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7.xml" ContentType="application/vnd.openxmlformats-officedocument.spreadsheetml.pivotTable+xml"/>
  <Override PartName="/xl/drawings/drawing7.xml" ContentType="application/vnd.openxmlformats-officedocument.drawing+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8.xml" ContentType="application/vnd.openxmlformats-officedocument.drawing+xml"/>
  <Override PartName="/xl/charts/chartEx2.xml" ContentType="application/vnd.ms-office.chartex+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slicers/slicer2.xml" ContentType="application/vnd.ms-excel.slicer+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10.xml" ContentType="application/vnd.openxmlformats-officedocument.drawingml.chart+xml"/>
  <Override PartName="/xl/charts/style13.xml" ContentType="application/vnd.ms-office.chartstyle+xml"/>
  <Override PartName="/xl/charts/colors13.xml" ContentType="application/vnd.ms-office.chartcolorstyle+xml"/>
  <Override PartName="/xl/charts/chart11.xml" ContentType="application/vnd.openxmlformats-officedocument.drawingml.chart+xml"/>
  <Override PartName="/xl/charts/style14.xml" ContentType="application/vnd.ms-office.chartstyle+xml"/>
  <Override PartName="/xl/charts/colors14.xml" ContentType="application/vnd.ms-office.chartcolorstyle+xml"/>
  <Override PartName="/xl/charts/chartEx4.xml" ContentType="application/vnd.ms-office.chartex+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slicers/slicer3.xml" ContentType="application/vnd.ms-excel.slicer+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2.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bc00fc9e660c2e84/Documents/"/>
    </mc:Choice>
  </mc:AlternateContent>
  <xr:revisionPtr revIDLastSave="9" documentId="8_{572A9FF9-70B4-4174-BE62-73727A0A5356}" xr6:coauthVersionLast="47" xr6:coauthVersionMax="47" xr10:uidLastSave="{6646B235-5DA6-4350-B028-27B1FE4B37E9}"/>
  <bookViews>
    <workbookView xWindow="-108" yWindow="-108" windowWidth="23256" windowHeight="12456" firstSheet="11" activeTab="11" xr2:uid="{6AB586F0-492F-42D5-B447-E93F8F27221E}"/>
  </bookViews>
  <sheets>
    <sheet name="total medals by gender" sheetId="7" r:id="rId1"/>
    <sheet name=" oldest winners" sheetId="11" r:id="rId2"/>
    <sheet name="youngest winner" sheetId="15" r:id="rId3"/>
    <sheet name="Sheet8" sheetId="30" r:id="rId4"/>
    <sheet name="medallists" sheetId="3" r:id="rId5"/>
    <sheet name="most awarded sport" sheetId="19" r:id="rId6"/>
    <sheet name="least awarded sports" sheetId="20" r:id="rId7"/>
    <sheet name="medallists (3)" sheetId="18" r:id="rId8"/>
    <sheet name="countries with most participant" sheetId="22" r:id="rId9"/>
    <sheet name="countries participated" sheetId="23" r:id="rId10"/>
    <sheet name="athletes participating" sheetId="24" r:id="rId11"/>
    <sheet name="Dashboard" sheetId="25" r:id="rId12"/>
    <sheet name="Sheet9" sheetId="31" r:id="rId13"/>
    <sheet name="athletes" sheetId="2" r:id="rId14"/>
    <sheet name="countries with most medals" sheetId="6" r:id="rId15"/>
    <sheet name="medals_total" sheetId="4" r:id="rId16"/>
    <sheet name="Olympic_Games_Medal_Tally" sheetId="5" r:id="rId17"/>
    <sheet name="Sheet4" sheetId="8" r:id="rId18"/>
  </sheets>
  <definedNames>
    <definedName name="_xlchart.v1.0" hidden="1">'countries with most participant'!$E$7:$E$11</definedName>
    <definedName name="_xlchart.v1.1" hidden="1">'countries with most participant'!$F$6</definedName>
    <definedName name="_xlchart.v1.2" hidden="1">'countries with most participant'!$F$7:$F$11</definedName>
    <definedName name="_xlchart.v1.7" hidden="1">'countries with most participant'!$E$7:$E$11</definedName>
    <definedName name="_xlchart.v1.8" hidden="1">'countries with most participant'!$F$6</definedName>
    <definedName name="_xlchart.v1.9" hidden="1">'countries with most participant'!$F$7:$F$11</definedName>
    <definedName name="_xlchart.v5.10" hidden="1">'countries participated'!$E$128</definedName>
    <definedName name="_xlchart.v5.11" hidden="1">'countries participated'!$E$129:$E$334</definedName>
    <definedName name="_xlchart.v5.12" hidden="1">'countries participated'!$F$128</definedName>
    <definedName name="_xlchart.v5.13" hidden="1">'countries participated'!$F$129:$F$334</definedName>
    <definedName name="_xlchart.v5.3" hidden="1">'countries participated'!$E$128</definedName>
    <definedName name="_xlchart.v5.4" hidden="1">'countries participated'!$E$129:$E$334</definedName>
    <definedName name="_xlchart.v5.5" hidden="1">'countries participated'!$F$128</definedName>
    <definedName name="_xlchart.v5.6" hidden="1">'countries participated'!$F$129:$F$334</definedName>
    <definedName name="ExternalData_1" localSheetId="13" hidden="1">athletes!$A$1:$I$11111</definedName>
    <definedName name="ExternalData_1" localSheetId="7" hidden="1">'medallists (3)'!$A$1:$P$2272</definedName>
    <definedName name="ExternalData_2" localSheetId="4" hidden="1">medallists!$A$1:$J$2272</definedName>
    <definedName name="ExternalData_2" localSheetId="15" hidden="1">medals_total!$A$1:$E$93</definedName>
    <definedName name="ExternalData_2" localSheetId="16" hidden="1">Olympic_Games_Medal_Tally!$A$1:$I$1808</definedName>
    <definedName name="Slicer_age">#N/A</definedName>
    <definedName name="Slicer_discipline">#N/A</definedName>
  </definedNames>
  <calcPr calcId="191029"/>
  <pivotCaches>
    <pivotCache cacheId="0" r:id="rId19"/>
    <pivotCache cacheId="1" r:id="rId20"/>
    <pivotCache cacheId="2" r:id="rId21"/>
    <pivotCache cacheId="3" r:id="rId22"/>
    <pivotCache cacheId="4" r:id="rId23"/>
    <pivotCache cacheId="5" r:id="rId24"/>
    <pivotCache cacheId="6" r:id="rId25"/>
  </pivotCaches>
  <extLst>
    <ext xmlns:x14="http://schemas.microsoft.com/office/spreadsheetml/2009/9/main" uri="{BBE1A952-AA13-448e-AADC-164F8A28A991}">
      <x14:slicerCaches>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111" i="2" l="1"/>
  <c r="J11111" i="2"/>
  <c r="K11110" i="2"/>
  <c r="J11110" i="2"/>
  <c r="K11109" i="2"/>
  <c r="J11109" i="2"/>
  <c r="K11108" i="2"/>
  <c r="J11108" i="2"/>
  <c r="K11107" i="2"/>
  <c r="J11107" i="2"/>
  <c r="K11106" i="2"/>
  <c r="J11106" i="2"/>
  <c r="K11105" i="2"/>
  <c r="J11105" i="2"/>
  <c r="K11104" i="2"/>
  <c r="J11104" i="2"/>
  <c r="K11103" i="2"/>
  <c r="J11103" i="2"/>
  <c r="K11102" i="2"/>
  <c r="J11102" i="2"/>
  <c r="K11101" i="2"/>
  <c r="J11101" i="2"/>
  <c r="K11100" i="2"/>
  <c r="J11100" i="2"/>
  <c r="K11099" i="2"/>
  <c r="J11099" i="2"/>
  <c r="K11098" i="2"/>
  <c r="J11098" i="2"/>
  <c r="K11097" i="2"/>
  <c r="J11097" i="2"/>
  <c r="K11096" i="2"/>
  <c r="J11096" i="2"/>
  <c r="K11095" i="2"/>
  <c r="J11095" i="2"/>
  <c r="K11094" i="2"/>
  <c r="J11094" i="2"/>
  <c r="K11093" i="2"/>
  <c r="J11093" i="2"/>
  <c r="K11092" i="2"/>
  <c r="J11092" i="2"/>
  <c r="K11091" i="2"/>
  <c r="J11091" i="2"/>
  <c r="K11090" i="2"/>
  <c r="J11090" i="2"/>
  <c r="K11089" i="2"/>
  <c r="J11089" i="2"/>
  <c r="K11088" i="2"/>
  <c r="J11088" i="2"/>
  <c r="K11087" i="2"/>
  <c r="J11087" i="2"/>
  <c r="K11086" i="2"/>
  <c r="J11086" i="2"/>
  <c r="K11085" i="2"/>
  <c r="J11085" i="2"/>
  <c r="K11084" i="2"/>
  <c r="J11084" i="2"/>
  <c r="K11083" i="2"/>
  <c r="J11083" i="2"/>
  <c r="K11082" i="2"/>
  <c r="J11082" i="2"/>
  <c r="K11081" i="2"/>
  <c r="J11081" i="2"/>
  <c r="K11080" i="2"/>
  <c r="J11080" i="2"/>
  <c r="K11079" i="2"/>
  <c r="J11079" i="2"/>
  <c r="K11078" i="2"/>
  <c r="J11078" i="2"/>
  <c r="K11077" i="2"/>
  <c r="J11077" i="2"/>
  <c r="K11076" i="2"/>
  <c r="J11076" i="2"/>
  <c r="K11075" i="2"/>
  <c r="J11075" i="2"/>
  <c r="K11074" i="2"/>
  <c r="J11074" i="2"/>
  <c r="K11073" i="2"/>
  <c r="J11073" i="2"/>
  <c r="K11072" i="2"/>
  <c r="J11072" i="2"/>
  <c r="K11071" i="2"/>
  <c r="J11071" i="2"/>
  <c r="K11070" i="2"/>
  <c r="J11070" i="2"/>
  <c r="K11069" i="2"/>
  <c r="J11069" i="2"/>
  <c r="K11068" i="2"/>
  <c r="J11068" i="2"/>
  <c r="K11067" i="2"/>
  <c r="J11067" i="2"/>
  <c r="K11066" i="2"/>
  <c r="J11066" i="2"/>
  <c r="K11065" i="2"/>
  <c r="J11065" i="2"/>
  <c r="K11064" i="2"/>
  <c r="J11064" i="2"/>
  <c r="K11063" i="2"/>
  <c r="J11063" i="2"/>
  <c r="K11062" i="2"/>
  <c r="J11062" i="2"/>
  <c r="K11061" i="2"/>
  <c r="J11061" i="2"/>
  <c r="K11060" i="2"/>
  <c r="J11060" i="2"/>
  <c r="K11059" i="2"/>
  <c r="J11059" i="2"/>
  <c r="K11058" i="2"/>
  <c r="J11058" i="2"/>
  <c r="K11057" i="2"/>
  <c r="J11057" i="2"/>
  <c r="K11056" i="2"/>
  <c r="J11056" i="2"/>
  <c r="K11055" i="2"/>
  <c r="J11055" i="2"/>
  <c r="K11054" i="2"/>
  <c r="J11054" i="2"/>
  <c r="K11053" i="2"/>
  <c r="J11053" i="2"/>
  <c r="K11052" i="2"/>
  <c r="J11052" i="2"/>
  <c r="K11051" i="2"/>
  <c r="J11051" i="2"/>
  <c r="K11050" i="2"/>
  <c r="J11050" i="2"/>
  <c r="K11049" i="2"/>
  <c r="J11049" i="2"/>
  <c r="K11048" i="2"/>
  <c r="J11048" i="2"/>
  <c r="K11047" i="2"/>
  <c r="J11047" i="2"/>
  <c r="K11046" i="2"/>
  <c r="J11046" i="2"/>
  <c r="K11045" i="2"/>
  <c r="J11045" i="2"/>
  <c r="K11044" i="2"/>
  <c r="J11044" i="2"/>
  <c r="K11043" i="2"/>
  <c r="J11043" i="2"/>
  <c r="K11042" i="2"/>
  <c r="J11042" i="2"/>
  <c r="K11041" i="2"/>
  <c r="J11041" i="2"/>
  <c r="K11040" i="2"/>
  <c r="J11040" i="2"/>
  <c r="K11039" i="2"/>
  <c r="J11039" i="2"/>
  <c r="K11038" i="2"/>
  <c r="J11038" i="2"/>
  <c r="K11037" i="2"/>
  <c r="J11037" i="2"/>
  <c r="K11036" i="2"/>
  <c r="J11036" i="2"/>
  <c r="K11035" i="2"/>
  <c r="J11035" i="2"/>
  <c r="K11034" i="2"/>
  <c r="J11034" i="2"/>
  <c r="K11033" i="2"/>
  <c r="J11033" i="2"/>
  <c r="K11032" i="2"/>
  <c r="J11032" i="2"/>
  <c r="K11031" i="2"/>
  <c r="J11031" i="2"/>
  <c r="K11030" i="2"/>
  <c r="J11030" i="2"/>
  <c r="K11029" i="2"/>
  <c r="J11029" i="2"/>
  <c r="K11028" i="2"/>
  <c r="J11028" i="2"/>
  <c r="K11027" i="2"/>
  <c r="J11027" i="2"/>
  <c r="K11026" i="2"/>
  <c r="J11026" i="2"/>
  <c r="K11025" i="2"/>
  <c r="J11025" i="2"/>
  <c r="K11024" i="2"/>
  <c r="J11024" i="2"/>
  <c r="K11023" i="2"/>
  <c r="J11023" i="2"/>
  <c r="K11022" i="2"/>
  <c r="J11022" i="2"/>
  <c r="K11021" i="2"/>
  <c r="J11021" i="2"/>
  <c r="K11020" i="2"/>
  <c r="J11020" i="2"/>
  <c r="K11019" i="2"/>
  <c r="J11019" i="2"/>
  <c r="K11018" i="2"/>
  <c r="J11018" i="2"/>
  <c r="K11017" i="2"/>
  <c r="J11017" i="2"/>
  <c r="K11016" i="2"/>
  <c r="J11016" i="2"/>
  <c r="K11015" i="2"/>
  <c r="J11015" i="2"/>
  <c r="K11014" i="2"/>
  <c r="J11014" i="2"/>
  <c r="K11013" i="2"/>
  <c r="J11013" i="2"/>
  <c r="K11012" i="2"/>
  <c r="J11012" i="2"/>
  <c r="K11011" i="2"/>
  <c r="J11011" i="2"/>
  <c r="K11010" i="2"/>
  <c r="J11010" i="2"/>
  <c r="K11009" i="2"/>
  <c r="J11009" i="2"/>
  <c r="K11008" i="2"/>
  <c r="J11008" i="2"/>
  <c r="K11007" i="2"/>
  <c r="J11007" i="2"/>
  <c r="K11006" i="2"/>
  <c r="J11006" i="2"/>
  <c r="K11005" i="2"/>
  <c r="J11005" i="2"/>
  <c r="K11004" i="2"/>
  <c r="J11004" i="2"/>
  <c r="K11003" i="2"/>
  <c r="J11003" i="2"/>
  <c r="K11002" i="2"/>
  <c r="J11002" i="2"/>
  <c r="K11001" i="2"/>
  <c r="J11001" i="2"/>
  <c r="K11000" i="2"/>
  <c r="J11000" i="2"/>
  <c r="K10999" i="2"/>
  <c r="J10999" i="2"/>
  <c r="K10998" i="2"/>
  <c r="J10998" i="2"/>
  <c r="K10997" i="2"/>
  <c r="J10997" i="2"/>
  <c r="K10996" i="2"/>
  <c r="J10996" i="2"/>
  <c r="K10995" i="2"/>
  <c r="J10995" i="2"/>
  <c r="K10994" i="2"/>
  <c r="J10994" i="2"/>
  <c r="K10993" i="2"/>
  <c r="J10993" i="2"/>
  <c r="K10992" i="2"/>
  <c r="J10992" i="2"/>
  <c r="K10991" i="2"/>
  <c r="J10991" i="2"/>
  <c r="K10990" i="2"/>
  <c r="J10990" i="2"/>
  <c r="K10989" i="2"/>
  <c r="J10989" i="2"/>
  <c r="K10988" i="2"/>
  <c r="J10988" i="2"/>
  <c r="K10987" i="2"/>
  <c r="J10987" i="2"/>
  <c r="K10986" i="2"/>
  <c r="J10986" i="2"/>
  <c r="K10985" i="2"/>
  <c r="J10985" i="2"/>
  <c r="K10984" i="2"/>
  <c r="J10984" i="2"/>
  <c r="K10983" i="2"/>
  <c r="J10983" i="2"/>
  <c r="K10982" i="2"/>
  <c r="J10982" i="2"/>
  <c r="K10981" i="2"/>
  <c r="J10981" i="2"/>
  <c r="K10980" i="2"/>
  <c r="J10980" i="2"/>
  <c r="K10979" i="2"/>
  <c r="J10979" i="2"/>
  <c r="K10978" i="2"/>
  <c r="J10978" i="2"/>
  <c r="K10977" i="2"/>
  <c r="J10977" i="2"/>
  <c r="K10976" i="2"/>
  <c r="J10976" i="2"/>
  <c r="K10975" i="2"/>
  <c r="J10975" i="2"/>
  <c r="K10974" i="2"/>
  <c r="J10974" i="2"/>
  <c r="K10973" i="2"/>
  <c r="J10973" i="2"/>
  <c r="K10972" i="2"/>
  <c r="J10972" i="2"/>
  <c r="K10971" i="2"/>
  <c r="J10971" i="2"/>
  <c r="K10970" i="2"/>
  <c r="J10970" i="2"/>
  <c r="K10969" i="2"/>
  <c r="J10969" i="2"/>
  <c r="K10968" i="2"/>
  <c r="J10968" i="2"/>
  <c r="K10967" i="2"/>
  <c r="J10967" i="2"/>
  <c r="K10966" i="2"/>
  <c r="J10966" i="2"/>
  <c r="K10965" i="2"/>
  <c r="J10965" i="2"/>
  <c r="K10964" i="2"/>
  <c r="J10964" i="2"/>
  <c r="K10963" i="2"/>
  <c r="J10963" i="2"/>
  <c r="K10962" i="2"/>
  <c r="J10962" i="2"/>
  <c r="K10961" i="2"/>
  <c r="J10961" i="2"/>
  <c r="K10960" i="2"/>
  <c r="J10960" i="2"/>
  <c r="K10959" i="2"/>
  <c r="J10959" i="2"/>
  <c r="K10958" i="2"/>
  <c r="J10958" i="2"/>
  <c r="K10957" i="2"/>
  <c r="J10957" i="2"/>
  <c r="K10956" i="2"/>
  <c r="J10956" i="2"/>
  <c r="K10955" i="2"/>
  <c r="J10955" i="2"/>
  <c r="K10954" i="2"/>
  <c r="J10954" i="2"/>
  <c r="K10953" i="2"/>
  <c r="J10953" i="2"/>
  <c r="K10952" i="2"/>
  <c r="J10952" i="2"/>
  <c r="K10951" i="2"/>
  <c r="J10951" i="2"/>
  <c r="K10950" i="2"/>
  <c r="J10950" i="2"/>
  <c r="K10949" i="2"/>
  <c r="J10949" i="2"/>
  <c r="K10948" i="2"/>
  <c r="J10948" i="2"/>
  <c r="K10947" i="2"/>
  <c r="J10947" i="2"/>
  <c r="K10946" i="2"/>
  <c r="J10946" i="2"/>
  <c r="K10945" i="2"/>
  <c r="J10945" i="2"/>
  <c r="K10944" i="2"/>
  <c r="J10944" i="2"/>
  <c r="K10943" i="2"/>
  <c r="J10943" i="2"/>
  <c r="K10942" i="2"/>
  <c r="J10942" i="2"/>
  <c r="K10941" i="2"/>
  <c r="J10941" i="2"/>
  <c r="K10940" i="2"/>
  <c r="J10940" i="2"/>
  <c r="K10939" i="2"/>
  <c r="J10939" i="2"/>
  <c r="K10938" i="2"/>
  <c r="J10938" i="2"/>
  <c r="K10937" i="2"/>
  <c r="J10937" i="2"/>
  <c r="K10936" i="2"/>
  <c r="J10936" i="2"/>
  <c r="K10935" i="2"/>
  <c r="J10935" i="2"/>
  <c r="K10934" i="2"/>
  <c r="J10934" i="2"/>
  <c r="K10933" i="2"/>
  <c r="J10933" i="2"/>
  <c r="K10932" i="2"/>
  <c r="J10932" i="2"/>
  <c r="K10931" i="2"/>
  <c r="J10931" i="2"/>
  <c r="K10930" i="2"/>
  <c r="J10930" i="2"/>
  <c r="K10929" i="2"/>
  <c r="J10929" i="2"/>
  <c r="K10928" i="2"/>
  <c r="J10928" i="2"/>
  <c r="K10927" i="2"/>
  <c r="J10927" i="2"/>
  <c r="K10926" i="2"/>
  <c r="J10926" i="2"/>
  <c r="K10925" i="2"/>
  <c r="J10925" i="2"/>
  <c r="K10924" i="2"/>
  <c r="J10924" i="2"/>
  <c r="K10923" i="2"/>
  <c r="J10923" i="2"/>
  <c r="K10922" i="2"/>
  <c r="J10922" i="2"/>
  <c r="K10921" i="2"/>
  <c r="J10921" i="2"/>
  <c r="K10920" i="2"/>
  <c r="J10920" i="2"/>
  <c r="K10919" i="2"/>
  <c r="J10919" i="2"/>
  <c r="K10918" i="2"/>
  <c r="J10918" i="2"/>
  <c r="K10917" i="2"/>
  <c r="J10917" i="2"/>
  <c r="K10916" i="2"/>
  <c r="J10916" i="2"/>
  <c r="K10915" i="2"/>
  <c r="J10915" i="2"/>
  <c r="K10914" i="2"/>
  <c r="J10914" i="2"/>
  <c r="K10913" i="2"/>
  <c r="J10913" i="2"/>
  <c r="K10912" i="2"/>
  <c r="J10912" i="2"/>
  <c r="K10911" i="2"/>
  <c r="J10911" i="2"/>
  <c r="K10910" i="2"/>
  <c r="J10910" i="2"/>
  <c r="K10909" i="2"/>
  <c r="J10909" i="2"/>
  <c r="K10908" i="2"/>
  <c r="J10908" i="2"/>
  <c r="K10907" i="2"/>
  <c r="J10907" i="2"/>
  <c r="K10906" i="2"/>
  <c r="J10906" i="2"/>
  <c r="K10905" i="2"/>
  <c r="J10905" i="2"/>
  <c r="K10904" i="2"/>
  <c r="J10904" i="2"/>
  <c r="K10903" i="2"/>
  <c r="J10903" i="2"/>
  <c r="K10902" i="2"/>
  <c r="J10902" i="2"/>
  <c r="K10901" i="2"/>
  <c r="J10901" i="2"/>
  <c r="K10900" i="2"/>
  <c r="J10900" i="2"/>
  <c r="K10899" i="2"/>
  <c r="J10899" i="2"/>
  <c r="K10898" i="2"/>
  <c r="J10898" i="2"/>
  <c r="K10897" i="2"/>
  <c r="J10897" i="2"/>
  <c r="K10896" i="2"/>
  <c r="J10896" i="2"/>
  <c r="K10895" i="2"/>
  <c r="J10895" i="2"/>
  <c r="K10894" i="2"/>
  <c r="J10894" i="2"/>
  <c r="K10893" i="2"/>
  <c r="J10893" i="2"/>
  <c r="K10892" i="2"/>
  <c r="J10892" i="2"/>
  <c r="K10891" i="2"/>
  <c r="J10891" i="2"/>
  <c r="K10890" i="2"/>
  <c r="J10890" i="2"/>
  <c r="K10889" i="2"/>
  <c r="J10889" i="2"/>
  <c r="K10888" i="2"/>
  <c r="J10888" i="2"/>
  <c r="K10887" i="2"/>
  <c r="J10887" i="2"/>
  <c r="K10886" i="2"/>
  <c r="J10886" i="2"/>
  <c r="K10885" i="2"/>
  <c r="J10885" i="2"/>
  <c r="K10884" i="2"/>
  <c r="J10884" i="2"/>
  <c r="K10883" i="2"/>
  <c r="J10883" i="2"/>
  <c r="K10882" i="2"/>
  <c r="J10882" i="2"/>
  <c r="K10881" i="2"/>
  <c r="J10881" i="2"/>
  <c r="K10880" i="2"/>
  <c r="J10880" i="2"/>
  <c r="K10879" i="2"/>
  <c r="J10879" i="2"/>
  <c r="K10878" i="2"/>
  <c r="J10878" i="2"/>
  <c r="K10877" i="2"/>
  <c r="J10877" i="2"/>
  <c r="K10876" i="2"/>
  <c r="J10876" i="2"/>
  <c r="K10875" i="2"/>
  <c r="J10875" i="2"/>
  <c r="K10874" i="2"/>
  <c r="J10874" i="2"/>
  <c r="K10873" i="2"/>
  <c r="J10873" i="2"/>
  <c r="K10872" i="2"/>
  <c r="J10872" i="2"/>
  <c r="K10871" i="2"/>
  <c r="J10871" i="2"/>
  <c r="K10870" i="2"/>
  <c r="J10870" i="2"/>
  <c r="K10869" i="2"/>
  <c r="J10869" i="2"/>
  <c r="K10868" i="2"/>
  <c r="J10868" i="2"/>
  <c r="K10867" i="2"/>
  <c r="J10867" i="2"/>
  <c r="K10866" i="2"/>
  <c r="J10866" i="2"/>
  <c r="K10865" i="2"/>
  <c r="J10865" i="2"/>
  <c r="K10864" i="2"/>
  <c r="J10864" i="2"/>
  <c r="K10863" i="2"/>
  <c r="J10863" i="2"/>
  <c r="K10862" i="2"/>
  <c r="J10862" i="2"/>
  <c r="K10861" i="2"/>
  <c r="J10861" i="2"/>
  <c r="K10860" i="2"/>
  <c r="J10860" i="2"/>
  <c r="K10859" i="2"/>
  <c r="J10859" i="2"/>
  <c r="K10858" i="2"/>
  <c r="J10858" i="2"/>
  <c r="K10857" i="2"/>
  <c r="J10857" i="2"/>
  <c r="K10856" i="2"/>
  <c r="J10856" i="2"/>
  <c r="K10855" i="2"/>
  <c r="J10855" i="2"/>
  <c r="K10854" i="2"/>
  <c r="J10854" i="2"/>
  <c r="K10853" i="2"/>
  <c r="J10853" i="2"/>
  <c r="K10852" i="2"/>
  <c r="J10852" i="2"/>
  <c r="K10851" i="2"/>
  <c r="J10851" i="2"/>
  <c r="K10850" i="2"/>
  <c r="J10850" i="2"/>
  <c r="K10849" i="2"/>
  <c r="J10849" i="2"/>
  <c r="K10848" i="2"/>
  <c r="J10848" i="2"/>
  <c r="K10847" i="2"/>
  <c r="J10847" i="2"/>
  <c r="K10846" i="2"/>
  <c r="J10846" i="2"/>
  <c r="K10845" i="2"/>
  <c r="J10845" i="2"/>
  <c r="K10844" i="2"/>
  <c r="J10844" i="2"/>
  <c r="K10843" i="2"/>
  <c r="J10843" i="2"/>
  <c r="K10842" i="2"/>
  <c r="J10842" i="2"/>
  <c r="K10841" i="2"/>
  <c r="J10841" i="2"/>
  <c r="K10840" i="2"/>
  <c r="J10840" i="2"/>
  <c r="K10839" i="2"/>
  <c r="J10839" i="2"/>
  <c r="K10838" i="2"/>
  <c r="J10838" i="2"/>
  <c r="K10837" i="2"/>
  <c r="J10837" i="2"/>
  <c r="K10836" i="2"/>
  <c r="J10836" i="2"/>
  <c r="K10835" i="2"/>
  <c r="J10835" i="2"/>
  <c r="K10834" i="2"/>
  <c r="J10834" i="2"/>
  <c r="K10833" i="2"/>
  <c r="J10833" i="2"/>
  <c r="K10832" i="2"/>
  <c r="J10832" i="2"/>
  <c r="K10831" i="2"/>
  <c r="J10831" i="2"/>
  <c r="K10830" i="2"/>
  <c r="J10830" i="2"/>
  <c r="K10829" i="2"/>
  <c r="J10829" i="2"/>
  <c r="K10828" i="2"/>
  <c r="J10828" i="2"/>
  <c r="K10827" i="2"/>
  <c r="J10827" i="2"/>
  <c r="K10826" i="2"/>
  <c r="J10826" i="2"/>
  <c r="K10825" i="2"/>
  <c r="J10825" i="2"/>
  <c r="K10824" i="2"/>
  <c r="J10824" i="2"/>
  <c r="K10823" i="2"/>
  <c r="J10823" i="2"/>
  <c r="K10822" i="2"/>
  <c r="J10822" i="2"/>
  <c r="K10821" i="2"/>
  <c r="J10821" i="2"/>
  <c r="K10820" i="2"/>
  <c r="J10820" i="2"/>
  <c r="K10819" i="2"/>
  <c r="J10819" i="2"/>
  <c r="K10818" i="2"/>
  <c r="J10818" i="2"/>
  <c r="K10817" i="2"/>
  <c r="J10817" i="2"/>
  <c r="K10816" i="2"/>
  <c r="J10816" i="2"/>
  <c r="K10815" i="2"/>
  <c r="J10815" i="2"/>
  <c r="K10814" i="2"/>
  <c r="J10814" i="2"/>
  <c r="K10813" i="2"/>
  <c r="J10813" i="2"/>
  <c r="K10812" i="2"/>
  <c r="J10812" i="2"/>
  <c r="K10811" i="2"/>
  <c r="J10811" i="2"/>
  <c r="K10810" i="2"/>
  <c r="J10810" i="2"/>
  <c r="K10809" i="2"/>
  <c r="J10809" i="2"/>
  <c r="K10808" i="2"/>
  <c r="J10808" i="2"/>
  <c r="K10807" i="2"/>
  <c r="J10807" i="2"/>
  <c r="K10806" i="2"/>
  <c r="J10806" i="2"/>
  <c r="K10805" i="2"/>
  <c r="J10805" i="2"/>
  <c r="K10804" i="2"/>
  <c r="J10804" i="2"/>
  <c r="K10803" i="2"/>
  <c r="J10803" i="2"/>
  <c r="K10802" i="2"/>
  <c r="J10802" i="2"/>
  <c r="K10801" i="2"/>
  <c r="J10801" i="2"/>
  <c r="K10800" i="2"/>
  <c r="J10800" i="2"/>
  <c r="K10799" i="2"/>
  <c r="J10799" i="2"/>
  <c r="K10798" i="2"/>
  <c r="J10798" i="2"/>
  <c r="K10797" i="2"/>
  <c r="J10797" i="2"/>
  <c r="K10796" i="2"/>
  <c r="J10796" i="2"/>
  <c r="K10795" i="2"/>
  <c r="J10795" i="2"/>
  <c r="K10794" i="2"/>
  <c r="J10794" i="2"/>
  <c r="K10793" i="2"/>
  <c r="J10793" i="2"/>
  <c r="K10792" i="2"/>
  <c r="J10792" i="2"/>
  <c r="K10791" i="2"/>
  <c r="J10791" i="2"/>
  <c r="K10790" i="2"/>
  <c r="J10790" i="2"/>
  <c r="K10789" i="2"/>
  <c r="J10789" i="2"/>
  <c r="K10788" i="2"/>
  <c r="J10788" i="2"/>
  <c r="K10787" i="2"/>
  <c r="J10787" i="2"/>
  <c r="K10786" i="2"/>
  <c r="J10786" i="2"/>
  <c r="K10785" i="2"/>
  <c r="J10785" i="2"/>
  <c r="K10784" i="2"/>
  <c r="J10784" i="2"/>
  <c r="K10783" i="2"/>
  <c r="J10783" i="2"/>
  <c r="K10782" i="2"/>
  <c r="J10782" i="2"/>
  <c r="K10781" i="2"/>
  <c r="J10781" i="2"/>
  <c r="K10780" i="2"/>
  <c r="J10780" i="2"/>
  <c r="K10779" i="2"/>
  <c r="J10779" i="2"/>
  <c r="K10778" i="2"/>
  <c r="J10778" i="2"/>
  <c r="K10777" i="2"/>
  <c r="J10777" i="2"/>
  <c r="K10776" i="2"/>
  <c r="J10776" i="2"/>
  <c r="K10775" i="2"/>
  <c r="J10775" i="2"/>
  <c r="K10774" i="2"/>
  <c r="J10774" i="2"/>
  <c r="K10773" i="2"/>
  <c r="J10773" i="2"/>
  <c r="K10772" i="2"/>
  <c r="J10772" i="2"/>
  <c r="K10771" i="2"/>
  <c r="J10771" i="2"/>
  <c r="K10770" i="2"/>
  <c r="J10770" i="2"/>
  <c r="K10769" i="2"/>
  <c r="J10769" i="2"/>
  <c r="K10768" i="2"/>
  <c r="J10768" i="2"/>
  <c r="K10767" i="2"/>
  <c r="J10767" i="2"/>
  <c r="K10766" i="2"/>
  <c r="J10766" i="2"/>
  <c r="K10765" i="2"/>
  <c r="J10765" i="2"/>
  <c r="K10764" i="2"/>
  <c r="J10764" i="2"/>
  <c r="K10763" i="2"/>
  <c r="J10763" i="2"/>
  <c r="K10762" i="2"/>
  <c r="J10762" i="2"/>
  <c r="K10761" i="2"/>
  <c r="J10761" i="2"/>
  <c r="K10760" i="2"/>
  <c r="J10760" i="2"/>
  <c r="K10759" i="2"/>
  <c r="J10759" i="2"/>
  <c r="K10758" i="2"/>
  <c r="J10758" i="2"/>
  <c r="K10757" i="2"/>
  <c r="J10757" i="2"/>
  <c r="K10756" i="2"/>
  <c r="J10756" i="2"/>
  <c r="K10755" i="2"/>
  <c r="J10755" i="2"/>
  <c r="K10754" i="2"/>
  <c r="J10754" i="2"/>
  <c r="K10753" i="2"/>
  <c r="J10753" i="2"/>
  <c r="K10752" i="2"/>
  <c r="J10752" i="2"/>
  <c r="K10751" i="2"/>
  <c r="J10751" i="2"/>
  <c r="K10750" i="2"/>
  <c r="J10750" i="2"/>
  <c r="K10749" i="2"/>
  <c r="J10749" i="2"/>
  <c r="K10748" i="2"/>
  <c r="J10748" i="2"/>
  <c r="K10747" i="2"/>
  <c r="J10747" i="2"/>
  <c r="K10746" i="2"/>
  <c r="J10746" i="2"/>
  <c r="K10745" i="2"/>
  <c r="J10745" i="2"/>
  <c r="K10744" i="2"/>
  <c r="J10744" i="2"/>
  <c r="K10743" i="2"/>
  <c r="J10743" i="2"/>
  <c r="K10742" i="2"/>
  <c r="J10742" i="2"/>
  <c r="K10741" i="2"/>
  <c r="J10741" i="2"/>
  <c r="K10740" i="2"/>
  <c r="J10740" i="2"/>
  <c r="K10739" i="2"/>
  <c r="J10739" i="2"/>
  <c r="K10738" i="2"/>
  <c r="J10738" i="2"/>
  <c r="K10737" i="2"/>
  <c r="J10737" i="2"/>
  <c r="K10736" i="2"/>
  <c r="J10736" i="2"/>
  <c r="K10735" i="2"/>
  <c r="J10735" i="2"/>
  <c r="K10734" i="2"/>
  <c r="J10734" i="2"/>
  <c r="K10733" i="2"/>
  <c r="J10733" i="2"/>
  <c r="K10732" i="2"/>
  <c r="J10732" i="2"/>
  <c r="K10731" i="2"/>
  <c r="J10731" i="2"/>
  <c r="K10730" i="2"/>
  <c r="J10730" i="2"/>
  <c r="K10729" i="2"/>
  <c r="J10729" i="2"/>
  <c r="K10728" i="2"/>
  <c r="J10728" i="2"/>
  <c r="K10727" i="2"/>
  <c r="J10727" i="2"/>
  <c r="K10726" i="2"/>
  <c r="J10726" i="2"/>
  <c r="K10725" i="2"/>
  <c r="J10725" i="2"/>
  <c r="K10724" i="2"/>
  <c r="J10724" i="2"/>
  <c r="K10723" i="2"/>
  <c r="J10723" i="2"/>
  <c r="K10722" i="2"/>
  <c r="J10722" i="2"/>
  <c r="K10721" i="2"/>
  <c r="J10721" i="2"/>
  <c r="K10720" i="2"/>
  <c r="J10720" i="2"/>
  <c r="K10719" i="2"/>
  <c r="J10719" i="2"/>
  <c r="K10718" i="2"/>
  <c r="J10718" i="2"/>
  <c r="K10717" i="2"/>
  <c r="J10717" i="2"/>
  <c r="K10716" i="2"/>
  <c r="J10716" i="2"/>
  <c r="K10715" i="2"/>
  <c r="J10715" i="2"/>
  <c r="K10714" i="2"/>
  <c r="J10714" i="2"/>
  <c r="K10713" i="2"/>
  <c r="J10713" i="2"/>
  <c r="K10712" i="2"/>
  <c r="J10712" i="2"/>
  <c r="K10711" i="2"/>
  <c r="J10711" i="2"/>
  <c r="K10710" i="2"/>
  <c r="J10710" i="2"/>
  <c r="K10709" i="2"/>
  <c r="J10709" i="2"/>
  <c r="K10708" i="2"/>
  <c r="J10708" i="2"/>
  <c r="K10707" i="2"/>
  <c r="J10707" i="2"/>
  <c r="K10706" i="2"/>
  <c r="J10706" i="2"/>
  <c r="K10705" i="2"/>
  <c r="J10705" i="2"/>
  <c r="K10704" i="2"/>
  <c r="J10704" i="2"/>
  <c r="K10703" i="2"/>
  <c r="J10703" i="2"/>
  <c r="K10702" i="2"/>
  <c r="J10702" i="2"/>
  <c r="K10701" i="2"/>
  <c r="J10701" i="2"/>
  <c r="K10700" i="2"/>
  <c r="J10700" i="2"/>
  <c r="K10699" i="2"/>
  <c r="J10699" i="2"/>
  <c r="K10698" i="2"/>
  <c r="J10698" i="2"/>
  <c r="K10697" i="2"/>
  <c r="J10697" i="2"/>
  <c r="K10696" i="2"/>
  <c r="J10696" i="2"/>
  <c r="K10695" i="2"/>
  <c r="J10695" i="2"/>
  <c r="K10694" i="2"/>
  <c r="J10694" i="2"/>
  <c r="K10693" i="2"/>
  <c r="J10693" i="2"/>
  <c r="K10692" i="2"/>
  <c r="J10692" i="2"/>
  <c r="K10691" i="2"/>
  <c r="J10691" i="2"/>
  <c r="K10690" i="2"/>
  <c r="J10690" i="2"/>
  <c r="K10689" i="2"/>
  <c r="J10689" i="2"/>
  <c r="K10688" i="2"/>
  <c r="J10688" i="2"/>
  <c r="K10687" i="2"/>
  <c r="J10687" i="2"/>
  <c r="K10686" i="2"/>
  <c r="J10686" i="2"/>
  <c r="K10685" i="2"/>
  <c r="J10685" i="2"/>
  <c r="K10684" i="2"/>
  <c r="J10684" i="2"/>
  <c r="K10683" i="2"/>
  <c r="J10683" i="2"/>
  <c r="K10682" i="2"/>
  <c r="J10682" i="2"/>
  <c r="K10681" i="2"/>
  <c r="J10681" i="2"/>
  <c r="K10680" i="2"/>
  <c r="J10680" i="2"/>
  <c r="K10679" i="2"/>
  <c r="J10679" i="2"/>
  <c r="K10678" i="2"/>
  <c r="J10678" i="2"/>
  <c r="K10677" i="2"/>
  <c r="J10677" i="2"/>
  <c r="K10676" i="2"/>
  <c r="J10676" i="2"/>
  <c r="K10675" i="2"/>
  <c r="J10675" i="2"/>
  <c r="K10674" i="2"/>
  <c r="J10674" i="2"/>
  <c r="K10673" i="2"/>
  <c r="J10673" i="2"/>
  <c r="K10672" i="2"/>
  <c r="J10672" i="2"/>
  <c r="K10671" i="2"/>
  <c r="J10671" i="2"/>
  <c r="K10670" i="2"/>
  <c r="J10670" i="2"/>
  <c r="K10669" i="2"/>
  <c r="J10669" i="2"/>
  <c r="K10668" i="2"/>
  <c r="J10668" i="2"/>
  <c r="K10667" i="2"/>
  <c r="J10667" i="2"/>
  <c r="K10666" i="2"/>
  <c r="J10666" i="2"/>
  <c r="K10665" i="2"/>
  <c r="J10665" i="2"/>
  <c r="K10664" i="2"/>
  <c r="J10664" i="2"/>
  <c r="K10663" i="2"/>
  <c r="J10663" i="2"/>
  <c r="K10662" i="2"/>
  <c r="J10662" i="2"/>
  <c r="K10661" i="2"/>
  <c r="J10661" i="2"/>
  <c r="K10660" i="2"/>
  <c r="J10660" i="2"/>
  <c r="K10659" i="2"/>
  <c r="J10659" i="2"/>
  <c r="K10658" i="2"/>
  <c r="J10658" i="2"/>
  <c r="K10657" i="2"/>
  <c r="J10657" i="2"/>
  <c r="K10656" i="2"/>
  <c r="J10656" i="2"/>
  <c r="K10655" i="2"/>
  <c r="J10655" i="2"/>
  <c r="K10654" i="2"/>
  <c r="J10654" i="2"/>
  <c r="K10653" i="2"/>
  <c r="J10653" i="2"/>
  <c r="K10652" i="2"/>
  <c r="J10652" i="2"/>
  <c r="K10651" i="2"/>
  <c r="J10651" i="2"/>
  <c r="K10650" i="2"/>
  <c r="J10650" i="2"/>
  <c r="K10649" i="2"/>
  <c r="J10649" i="2"/>
  <c r="K10648" i="2"/>
  <c r="J10648" i="2"/>
  <c r="K10647" i="2"/>
  <c r="J10647" i="2"/>
  <c r="K10646" i="2"/>
  <c r="J10646" i="2"/>
  <c r="K10645" i="2"/>
  <c r="J10645" i="2"/>
  <c r="K10644" i="2"/>
  <c r="J10644" i="2"/>
  <c r="K10643" i="2"/>
  <c r="J10643" i="2"/>
  <c r="K10642" i="2"/>
  <c r="J10642" i="2"/>
  <c r="K10641" i="2"/>
  <c r="J10641" i="2"/>
  <c r="K10640" i="2"/>
  <c r="J10640" i="2"/>
  <c r="K10639" i="2"/>
  <c r="J10639" i="2"/>
  <c r="K10638" i="2"/>
  <c r="J10638" i="2"/>
  <c r="K10637" i="2"/>
  <c r="J10637" i="2"/>
  <c r="K10636" i="2"/>
  <c r="J10636" i="2"/>
  <c r="K10635" i="2"/>
  <c r="J10635" i="2"/>
  <c r="K10634" i="2"/>
  <c r="J10634" i="2"/>
  <c r="K10633" i="2"/>
  <c r="J10633" i="2"/>
  <c r="K10632" i="2"/>
  <c r="J10632" i="2"/>
  <c r="K10631" i="2"/>
  <c r="J10631" i="2"/>
  <c r="K10630" i="2"/>
  <c r="J10630" i="2"/>
  <c r="K10629" i="2"/>
  <c r="J10629" i="2"/>
  <c r="K10628" i="2"/>
  <c r="J10628" i="2"/>
  <c r="K10627" i="2"/>
  <c r="J10627" i="2"/>
  <c r="K10626" i="2"/>
  <c r="J10626" i="2"/>
  <c r="K10625" i="2"/>
  <c r="J10625" i="2"/>
  <c r="K10624" i="2"/>
  <c r="J10624" i="2"/>
  <c r="K10623" i="2"/>
  <c r="J10623" i="2"/>
  <c r="K10622" i="2"/>
  <c r="J10622" i="2"/>
  <c r="K10621" i="2"/>
  <c r="J10621" i="2"/>
  <c r="K10620" i="2"/>
  <c r="J10620" i="2"/>
  <c r="K10619" i="2"/>
  <c r="J10619" i="2"/>
  <c r="K10618" i="2"/>
  <c r="J10618" i="2"/>
  <c r="K10617" i="2"/>
  <c r="J10617" i="2"/>
  <c r="K10616" i="2"/>
  <c r="J10616" i="2"/>
  <c r="K10615" i="2"/>
  <c r="J10615" i="2"/>
  <c r="K10614" i="2"/>
  <c r="J10614" i="2"/>
  <c r="K10613" i="2"/>
  <c r="J10613" i="2"/>
  <c r="K10612" i="2"/>
  <c r="J10612" i="2"/>
  <c r="K10611" i="2"/>
  <c r="J10611" i="2"/>
  <c r="K10610" i="2"/>
  <c r="J10610" i="2"/>
  <c r="K10609" i="2"/>
  <c r="J10609" i="2"/>
  <c r="K10608" i="2"/>
  <c r="J10608" i="2"/>
  <c r="K10607" i="2"/>
  <c r="J10607" i="2"/>
  <c r="K10606" i="2"/>
  <c r="J10606" i="2"/>
  <c r="K10605" i="2"/>
  <c r="J10605" i="2"/>
  <c r="K10604" i="2"/>
  <c r="J10604" i="2"/>
  <c r="K10603" i="2"/>
  <c r="J10603" i="2"/>
  <c r="K10602" i="2"/>
  <c r="J10602" i="2"/>
  <c r="K10601" i="2"/>
  <c r="J10601" i="2"/>
  <c r="K10600" i="2"/>
  <c r="J10600" i="2"/>
  <c r="K10599" i="2"/>
  <c r="J10599" i="2"/>
  <c r="K10598" i="2"/>
  <c r="J10598" i="2"/>
  <c r="K10597" i="2"/>
  <c r="J10597" i="2"/>
  <c r="K10596" i="2"/>
  <c r="J10596" i="2"/>
  <c r="K10595" i="2"/>
  <c r="J10595" i="2"/>
  <c r="K10594" i="2"/>
  <c r="J10594" i="2"/>
  <c r="K10593" i="2"/>
  <c r="J10593" i="2"/>
  <c r="K10592" i="2"/>
  <c r="J10592" i="2"/>
  <c r="K10591" i="2"/>
  <c r="J10591" i="2"/>
  <c r="K10590" i="2"/>
  <c r="J10590" i="2"/>
  <c r="K10589" i="2"/>
  <c r="J10589" i="2"/>
  <c r="K10588" i="2"/>
  <c r="J10588" i="2"/>
  <c r="K10587" i="2"/>
  <c r="J10587" i="2"/>
  <c r="K10586" i="2"/>
  <c r="J10586" i="2"/>
  <c r="K10585" i="2"/>
  <c r="J10585" i="2"/>
  <c r="K10584" i="2"/>
  <c r="J10584" i="2"/>
  <c r="K10583" i="2"/>
  <c r="J10583" i="2"/>
  <c r="K10582" i="2"/>
  <c r="J10582" i="2"/>
  <c r="K10581" i="2"/>
  <c r="J10581" i="2"/>
  <c r="K10580" i="2"/>
  <c r="J10580" i="2"/>
  <c r="K10579" i="2"/>
  <c r="J10579" i="2"/>
  <c r="K10578" i="2"/>
  <c r="J10578" i="2"/>
  <c r="K10577" i="2"/>
  <c r="J10577" i="2"/>
  <c r="K10576" i="2"/>
  <c r="J10576" i="2"/>
  <c r="K10575" i="2"/>
  <c r="J10575" i="2"/>
  <c r="K10574" i="2"/>
  <c r="J10574" i="2"/>
  <c r="K10573" i="2"/>
  <c r="J10573" i="2"/>
  <c r="K10572" i="2"/>
  <c r="J10572" i="2"/>
  <c r="K10571" i="2"/>
  <c r="J10571" i="2"/>
  <c r="K10570" i="2"/>
  <c r="J10570" i="2"/>
  <c r="K10569" i="2"/>
  <c r="J10569" i="2"/>
  <c r="K10568" i="2"/>
  <c r="J10568" i="2"/>
  <c r="K10567" i="2"/>
  <c r="J10567" i="2"/>
  <c r="K10566" i="2"/>
  <c r="J10566" i="2"/>
  <c r="K10565" i="2"/>
  <c r="J10565" i="2"/>
  <c r="K10564" i="2"/>
  <c r="J10564" i="2"/>
  <c r="K10563" i="2"/>
  <c r="J10563" i="2"/>
  <c r="K10562" i="2"/>
  <c r="J10562" i="2"/>
  <c r="K10561" i="2"/>
  <c r="J10561" i="2"/>
  <c r="K10560" i="2"/>
  <c r="J10560" i="2"/>
  <c r="K10559" i="2"/>
  <c r="J10559" i="2"/>
  <c r="K10558" i="2"/>
  <c r="J10558" i="2"/>
  <c r="K10557" i="2"/>
  <c r="J10557" i="2"/>
  <c r="K10556" i="2"/>
  <c r="J10556" i="2"/>
  <c r="K10555" i="2"/>
  <c r="J10555" i="2"/>
  <c r="K10554" i="2"/>
  <c r="J10554" i="2"/>
  <c r="K10553" i="2"/>
  <c r="J10553" i="2"/>
  <c r="K10552" i="2"/>
  <c r="J10552" i="2"/>
  <c r="K10551" i="2"/>
  <c r="J10551" i="2"/>
  <c r="K10550" i="2"/>
  <c r="J10550" i="2"/>
  <c r="K10549" i="2"/>
  <c r="J10549" i="2"/>
  <c r="K10548" i="2"/>
  <c r="J10548" i="2"/>
  <c r="K10547" i="2"/>
  <c r="J10547" i="2"/>
  <c r="K10546" i="2"/>
  <c r="J10546" i="2"/>
  <c r="K10545" i="2"/>
  <c r="J10545" i="2"/>
  <c r="K10544" i="2"/>
  <c r="J10544" i="2"/>
  <c r="K10543" i="2"/>
  <c r="J10543" i="2"/>
  <c r="K10542" i="2"/>
  <c r="J10542" i="2"/>
  <c r="K10541" i="2"/>
  <c r="J10541" i="2"/>
  <c r="K10540" i="2"/>
  <c r="J10540" i="2"/>
  <c r="K10539" i="2"/>
  <c r="J10539" i="2"/>
  <c r="K10538" i="2"/>
  <c r="J10538" i="2"/>
  <c r="K10537" i="2"/>
  <c r="J10537" i="2"/>
  <c r="K10536" i="2"/>
  <c r="J10536" i="2"/>
  <c r="K10535" i="2"/>
  <c r="J10535" i="2"/>
  <c r="K10534" i="2"/>
  <c r="J10534" i="2"/>
  <c r="K10533" i="2"/>
  <c r="J10533" i="2"/>
  <c r="K10532" i="2"/>
  <c r="J10532" i="2"/>
  <c r="K10531" i="2"/>
  <c r="J10531" i="2"/>
  <c r="K10530" i="2"/>
  <c r="J10530" i="2"/>
  <c r="K10529" i="2"/>
  <c r="J10529" i="2"/>
  <c r="K10528" i="2"/>
  <c r="J10528" i="2"/>
  <c r="K10527" i="2"/>
  <c r="J10527" i="2"/>
  <c r="K10526" i="2"/>
  <c r="J10526" i="2"/>
  <c r="K10525" i="2"/>
  <c r="J10525" i="2"/>
  <c r="K10524" i="2"/>
  <c r="J10524" i="2"/>
  <c r="K10523" i="2"/>
  <c r="J10523" i="2"/>
  <c r="K10522" i="2"/>
  <c r="J10522" i="2"/>
  <c r="K10521" i="2"/>
  <c r="J10521" i="2"/>
  <c r="K10520" i="2"/>
  <c r="J10520" i="2"/>
  <c r="K10519" i="2"/>
  <c r="J10519" i="2"/>
  <c r="K10518" i="2"/>
  <c r="J10518" i="2"/>
  <c r="K10517" i="2"/>
  <c r="J10517" i="2"/>
  <c r="K10516" i="2"/>
  <c r="J10516" i="2"/>
  <c r="K10515" i="2"/>
  <c r="J10515" i="2"/>
  <c r="K10514" i="2"/>
  <c r="J10514" i="2"/>
  <c r="K10513" i="2"/>
  <c r="J10513" i="2"/>
  <c r="K10512" i="2"/>
  <c r="J10512" i="2"/>
  <c r="K10511" i="2"/>
  <c r="J10511" i="2"/>
  <c r="K10510" i="2"/>
  <c r="J10510" i="2"/>
  <c r="K10509" i="2"/>
  <c r="J10509" i="2"/>
  <c r="K10508" i="2"/>
  <c r="J10508" i="2"/>
  <c r="K10507" i="2"/>
  <c r="J10507" i="2"/>
  <c r="K10506" i="2"/>
  <c r="J10506" i="2"/>
  <c r="K10505" i="2"/>
  <c r="J10505" i="2"/>
  <c r="K10504" i="2"/>
  <c r="J10504" i="2"/>
  <c r="K10503" i="2"/>
  <c r="J10503" i="2"/>
  <c r="K10502" i="2"/>
  <c r="J10502" i="2"/>
  <c r="K10501" i="2"/>
  <c r="J10501" i="2"/>
  <c r="K10500" i="2"/>
  <c r="J10500" i="2"/>
  <c r="K10499" i="2"/>
  <c r="J10499" i="2"/>
  <c r="K10498" i="2"/>
  <c r="J10498" i="2"/>
  <c r="K10497" i="2"/>
  <c r="J10497" i="2"/>
  <c r="K10496" i="2"/>
  <c r="J10496" i="2"/>
  <c r="K10495" i="2"/>
  <c r="J10495" i="2"/>
  <c r="K10494" i="2"/>
  <c r="J10494" i="2"/>
  <c r="K10493" i="2"/>
  <c r="J10493" i="2"/>
  <c r="K10492" i="2"/>
  <c r="J10492" i="2"/>
  <c r="K10491" i="2"/>
  <c r="J10491" i="2"/>
  <c r="K10490" i="2"/>
  <c r="J10490" i="2"/>
  <c r="K10489" i="2"/>
  <c r="J10489" i="2"/>
  <c r="K10488" i="2"/>
  <c r="J10488" i="2"/>
  <c r="K10487" i="2"/>
  <c r="J10487" i="2"/>
  <c r="K10486" i="2"/>
  <c r="J10486" i="2"/>
  <c r="K10485" i="2"/>
  <c r="J10485" i="2"/>
  <c r="K10484" i="2"/>
  <c r="J10484" i="2"/>
  <c r="K10483" i="2"/>
  <c r="J10483" i="2"/>
  <c r="K10482" i="2"/>
  <c r="J10482" i="2"/>
  <c r="K10481" i="2"/>
  <c r="J10481" i="2"/>
  <c r="K10480" i="2"/>
  <c r="J10480" i="2"/>
  <c r="K10479" i="2"/>
  <c r="J10479" i="2"/>
  <c r="K10478" i="2"/>
  <c r="J10478" i="2"/>
  <c r="K10477" i="2"/>
  <c r="J10477" i="2"/>
  <c r="K10476" i="2"/>
  <c r="J10476" i="2"/>
  <c r="K10475" i="2"/>
  <c r="J10475" i="2"/>
  <c r="K10474" i="2"/>
  <c r="J10474" i="2"/>
  <c r="K10473" i="2"/>
  <c r="J10473" i="2"/>
  <c r="K10472" i="2"/>
  <c r="J10472" i="2"/>
  <c r="K10471" i="2"/>
  <c r="J10471" i="2"/>
  <c r="K10470" i="2"/>
  <c r="J10470" i="2"/>
  <c r="K10469" i="2"/>
  <c r="J10469" i="2"/>
  <c r="K10468" i="2"/>
  <c r="J10468" i="2"/>
  <c r="K10467" i="2"/>
  <c r="J10467" i="2"/>
  <c r="K10466" i="2"/>
  <c r="J10466" i="2"/>
  <c r="K10465" i="2"/>
  <c r="J10465" i="2"/>
  <c r="K10464" i="2"/>
  <c r="J10464" i="2"/>
  <c r="K10463" i="2"/>
  <c r="J10463" i="2"/>
  <c r="K10462" i="2"/>
  <c r="J10462" i="2"/>
  <c r="K10461" i="2"/>
  <c r="J10461" i="2"/>
  <c r="K10460" i="2"/>
  <c r="J10460" i="2"/>
  <c r="K10459" i="2"/>
  <c r="J10459" i="2"/>
  <c r="K10458" i="2"/>
  <c r="J10458" i="2"/>
  <c r="K10457" i="2"/>
  <c r="J10457" i="2"/>
  <c r="K10456" i="2"/>
  <c r="J10456" i="2"/>
  <c r="K10455" i="2"/>
  <c r="J10455" i="2"/>
  <c r="K10454" i="2"/>
  <c r="J10454" i="2"/>
  <c r="K10453" i="2"/>
  <c r="J10453" i="2"/>
  <c r="K10452" i="2"/>
  <c r="J10452" i="2"/>
  <c r="K10451" i="2"/>
  <c r="J10451" i="2"/>
  <c r="K10450" i="2"/>
  <c r="J10450" i="2"/>
  <c r="K10449" i="2"/>
  <c r="J10449" i="2"/>
  <c r="K10448" i="2"/>
  <c r="J10448" i="2"/>
  <c r="K10447" i="2"/>
  <c r="J10447" i="2"/>
  <c r="K10446" i="2"/>
  <c r="J10446" i="2"/>
  <c r="K10445" i="2"/>
  <c r="J10445" i="2"/>
  <c r="K10444" i="2"/>
  <c r="J10444" i="2"/>
  <c r="K10443" i="2"/>
  <c r="J10443" i="2"/>
  <c r="K10442" i="2"/>
  <c r="J10442" i="2"/>
  <c r="K10441" i="2"/>
  <c r="J10441" i="2"/>
  <c r="K10440" i="2"/>
  <c r="J10440" i="2"/>
  <c r="K10439" i="2"/>
  <c r="J10439" i="2"/>
  <c r="K10438" i="2"/>
  <c r="J10438" i="2"/>
  <c r="K10437" i="2"/>
  <c r="J10437" i="2"/>
  <c r="K10436" i="2"/>
  <c r="J10436" i="2"/>
  <c r="K10435" i="2"/>
  <c r="J10435" i="2"/>
  <c r="K10434" i="2"/>
  <c r="J10434" i="2"/>
  <c r="K10433" i="2"/>
  <c r="J10433" i="2"/>
  <c r="K10432" i="2"/>
  <c r="J10432" i="2"/>
  <c r="K10431" i="2"/>
  <c r="J10431" i="2"/>
  <c r="K10430" i="2"/>
  <c r="J10430" i="2"/>
  <c r="K10429" i="2"/>
  <c r="J10429" i="2"/>
  <c r="K10428" i="2"/>
  <c r="J10428" i="2"/>
  <c r="K10427" i="2"/>
  <c r="J10427" i="2"/>
  <c r="K10426" i="2"/>
  <c r="J10426" i="2"/>
  <c r="K10425" i="2"/>
  <c r="J10425" i="2"/>
  <c r="K10424" i="2"/>
  <c r="J10424" i="2"/>
  <c r="K10423" i="2"/>
  <c r="J10423" i="2"/>
  <c r="K10422" i="2"/>
  <c r="J10422" i="2"/>
  <c r="K10421" i="2"/>
  <c r="J10421" i="2"/>
  <c r="K10420" i="2"/>
  <c r="J10420" i="2"/>
  <c r="K10419" i="2"/>
  <c r="J10419" i="2"/>
  <c r="K10418" i="2"/>
  <c r="J10418" i="2"/>
  <c r="K10417" i="2"/>
  <c r="J10417" i="2"/>
  <c r="K10416" i="2"/>
  <c r="J10416" i="2"/>
  <c r="K10415" i="2"/>
  <c r="J10415" i="2"/>
  <c r="K10414" i="2"/>
  <c r="J10414" i="2"/>
  <c r="K10413" i="2"/>
  <c r="J10413" i="2"/>
  <c r="K10412" i="2"/>
  <c r="J10412" i="2"/>
  <c r="K10411" i="2"/>
  <c r="J10411" i="2"/>
  <c r="K10410" i="2"/>
  <c r="J10410" i="2"/>
  <c r="K10409" i="2"/>
  <c r="J10409" i="2"/>
  <c r="K10408" i="2"/>
  <c r="J10408" i="2"/>
  <c r="K10407" i="2"/>
  <c r="J10407" i="2"/>
  <c r="K10406" i="2"/>
  <c r="J10406" i="2"/>
  <c r="K10405" i="2"/>
  <c r="J10405" i="2"/>
  <c r="K10404" i="2"/>
  <c r="J10404" i="2"/>
  <c r="K10403" i="2"/>
  <c r="J10403" i="2"/>
  <c r="K10402" i="2"/>
  <c r="J10402" i="2"/>
  <c r="K10401" i="2"/>
  <c r="J10401" i="2"/>
  <c r="K10400" i="2"/>
  <c r="J10400" i="2"/>
  <c r="K10399" i="2"/>
  <c r="J10399" i="2"/>
  <c r="K10398" i="2"/>
  <c r="J10398" i="2"/>
  <c r="K10397" i="2"/>
  <c r="J10397" i="2"/>
  <c r="K10396" i="2"/>
  <c r="J10396" i="2"/>
  <c r="K10395" i="2"/>
  <c r="J10395" i="2"/>
  <c r="K10394" i="2"/>
  <c r="J10394" i="2"/>
  <c r="K10393" i="2"/>
  <c r="J10393" i="2"/>
  <c r="K10392" i="2"/>
  <c r="J10392" i="2"/>
  <c r="K10391" i="2"/>
  <c r="J10391" i="2"/>
  <c r="K10390" i="2"/>
  <c r="J10390" i="2"/>
  <c r="K10389" i="2"/>
  <c r="J10389" i="2"/>
  <c r="K10388" i="2"/>
  <c r="J10388" i="2"/>
  <c r="K10387" i="2"/>
  <c r="J10387" i="2"/>
  <c r="K10386" i="2"/>
  <c r="J10386" i="2"/>
  <c r="K10385" i="2"/>
  <c r="J10385" i="2"/>
  <c r="K10384" i="2"/>
  <c r="J10384" i="2"/>
  <c r="K10383" i="2"/>
  <c r="J10383" i="2"/>
  <c r="K10382" i="2"/>
  <c r="J10382" i="2"/>
  <c r="K10381" i="2"/>
  <c r="J10381" i="2"/>
  <c r="K10380" i="2"/>
  <c r="J10380" i="2"/>
  <c r="K10379" i="2"/>
  <c r="J10379" i="2"/>
  <c r="K10378" i="2"/>
  <c r="J10378" i="2"/>
  <c r="K10377" i="2"/>
  <c r="J10377" i="2"/>
  <c r="K10376" i="2"/>
  <c r="J10376" i="2"/>
  <c r="K10375" i="2"/>
  <c r="J10375" i="2"/>
  <c r="K10374" i="2"/>
  <c r="J10374" i="2"/>
  <c r="K10373" i="2"/>
  <c r="J10373" i="2"/>
  <c r="K10372" i="2"/>
  <c r="J10372" i="2"/>
  <c r="K10371" i="2"/>
  <c r="J10371" i="2"/>
  <c r="K10370" i="2"/>
  <c r="J10370" i="2"/>
  <c r="K10369" i="2"/>
  <c r="J10369" i="2"/>
  <c r="K10368" i="2"/>
  <c r="J10368" i="2"/>
  <c r="K10367" i="2"/>
  <c r="J10367" i="2"/>
  <c r="K10366" i="2"/>
  <c r="J10366" i="2"/>
  <c r="K10365" i="2"/>
  <c r="J10365" i="2"/>
  <c r="K10364" i="2"/>
  <c r="J10364" i="2"/>
  <c r="K10363" i="2"/>
  <c r="J10363" i="2"/>
  <c r="K10362" i="2"/>
  <c r="J10362" i="2"/>
  <c r="K10361" i="2"/>
  <c r="J10361" i="2"/>
  <c r="K10360" i="2"/>
  <c r="J10360" i="2"/>
  <c r="K10359" i="2"/>
  <c r="J10359" i="2"/>
  <c r="K10358" i="2"/>
  <c r="J10358" i="2"/>
  <c r="K10357" i="2"/>
  <c r="J10357" i="2"/>
  <c r="K10356" i="2"/>
  <c r="J10356" i="2"/>
  <c r="K10355" i="2"/>
  <c r="J10355" i="2"/>
  <c r="K10354" i="2"/>
  <c r="J10354" i="2"/>
  <c r="K10353" i="2"/>
  <c r="J10353" i="2"/>
  <c r="K10352" i="2"/>
  <c r="J10352" i="2"/>
  <c r="K10351" i="2"/>
  <c r="J10351" i="2"/>
  <c r="K10350" i="2"/>
  <c r="J10350" i="2"/>
  <c r="K10349" i="2"/>
  <c r="J10349" i="2"/>
  <c r="K10348" i="2"/>
  <c r="J10348" i="2"/>
  <c r="K10347" i="2"/>
  <c r="J10347" i="2"/>
  <c r="K10346" i="2"/>
  <c r="J10346" i="2"/>
  <c r="K10345" i="2"/>
  <c r="J10345" i="2"/>
  <c r="K10344" i="2"/>
  <c r="J10344" i="2"/>
  <c r="K10343" i="2"/>
  <c r="J10343" i="2"/>
  <c r="K10342" i="2"/>
  <c r="J10342" i="2"/>
  <c r="K10341" i="2"/>
  <c r="J10341" i="2"/>
  <c r="K10340" i="2"/>
  <c r="J10340" i="2"/>
  <c r="K10339" i="2"/>
  <c r="J10339" i="2"/>
  <c r="K10338" i="2"/>
  <c r="J10338" i="2"/>
  <c r="K10337" i="2"/>
  <c r="J10337" i="2"/>
  <c r="K10336" i="2"/>
  <c r="J10336" i="2"/>
  <c r="K10335" i="2"/>
  <c r="J10335" i="2"/>
  <c r="K10334" i="2"/>
  <c r="J10334" i="2"/>
  <c r="K10333" i="2"/>
  <c r="J10333" i="2"/>
  <c r="K10332" i="2"/>
  <c r="J10332" i="2"/>
  <c r="K10331" i="2"/>
  <c r="J10331" i="2"/>
  <c r="K10330" i="2"/>
  <c r="J10330" i="2"/>
  <c r="K10329" i="2"/>
  <c r="J10329" i="2"/>
  <c r="K10328" i="2"/>
  <c r="J10328" i="2"/>
  <c r="K10327" i="2"/>
  <c r="J10327" i="2"/>
  <c r="K10326" i="2"/>
  <c r="J10326" i="2"/>
  <c r="K10325" i="2"/>
  <c r="J10325" i="2"/>
  <c r="K10324" i="2"/>
  <c r="J10324" i="2"/>
  <c r="K10323" i="2"/>
  <c r="J10323" i="2"/>
  <c r="K10322" i="2"/>
  <c r="J10322" i="2"/>
  <c r="K10321" i="2"/>
  <c r="J10321" i="2"/>
  <c r="K10320" i="2"/>
  <c r="J10320" i="2"/>
  <c r="K10319" i="2"/>
  <c r="J10319" i="2"/>
  <c r="K10318" i="2"/>
  <c r="J10318" i="2"/>
  <c r="K10317" i="2"/>
  <c r="J10317" i="2"/>
  <c r="K10316" i="2"/>
  <c r="J10316" i="2"/>
  <c r="K10315" i="2"/>
  <c r="J10315" i="2"/>
  <c r="K10314" i="2"/>
  <c r="J10314" i="2"/>
  <c r="K10313" i="2"/>
  <c r="J10313" i="2"/>
  <c r="K10312" i="2"/>
  <c r="J10312" i="2"/>
  <c r="K10311" i="2"/>
  <c r="J10311" i="2"/>
  <c r="K10310" i="2"/>
  <c r="J10310" i="2"/>
  <c r="K10309" i="2"/>
  <c r="J10309" i="2"/>
  <c r="K10308" i="2"/>
  <c r="J10308" i="2"/>
  <c r="K10307" i="2"/>
  <c r="J10307" i="2"/>
  <c r="K10306" i="2"/>
  <c r="J10306" i="2"/>
  <c r="K10305" i="2"/>
  <c r="J10305" i="2"/>
  <c r="K10304" i="2"/>
  <c r="J10304" i="2"/>
  <c r="K10303" i="2"/>
  <c r="J10303" i="2"/>
  <c r="K10302" i="2"/>
  <c r="J10302" i="2"/>
  <c r="K10301" i="2"/>
  <c r="J10301" i="2"/>
  <c r="K10300" i="2"/>
  <c r="J10300" i="2"/>
  <c r="K10299" i="2"/>
  <c r="J10299" i="2"/>
  <c r="K10298" i="2"/>
  <c r="J10298" i="2"/>
  <c r="K10297" i="2"/>
  <c r="J10297" i="2"/>
  <c r="K10296" i="2"/>
  <c r="J10296" i="2"/>
  <c r="K10295" i="2"/>
  <c r="J10295" i="2"/>
  <c r="K10294" i="2"/>
  <c r="J10294" i="2"/>
  <c r="K10293" i="2"/>
  <c r="J10293" i="2"/>
  <c r="K10292" i="2"/>
  <c r="J10292" i="2"/>
  <c r="K10291" i="2"/>
  <c r="J10291" i="2"/>
  <c r="K10290" i="2"/>
  <c r="J10290" i="2"/>
  <c r="K10289" i="2"/>
  <c r="J10289" i="2"/>
  <c r="K10288" i="2"/>
  <c r="J10288" i="2"/>
  <c r="K10287" i="2"/>
  <c r="J10287" i="2"/>
  <c r="K10286" i="2"/>
  <c r="J10286" i="2"/>
  <c r="K10285" i="2"/>
  <c r="J10285" i="2"/>
  <c r="K10284" i="2"/>
  <c r="J10284" i="2"/>
  <c r="K10283" i="2"/>
  <c r="J10283" i="2"/>
  <c r="K10282" i="2"/>
  <c r="J10282" i="2"/>
  <c r="K10281" i="2"/>
  <c r="J10281" i="2"/>
  <c r="K10280" i="2"/>
  <c r="J10280" i="2"/>
  <c r="K10279" i="2"/>
  <c r="J10279" i="2"/>
  <c r="K10278" i="2"/>
  <c r="J10278" i="2"/>
  <c r="K10277" i="2"/>
  <c r="J10277" i="2"/>
  <c r="K10276" i="2"/>
  <c r="J10276" i="2"/>
  <c r="K10275" i="2"/>
  <c r="J10275" i="2"/>
  <c r="K10274" i="2"/>
  <c r="J10274" i="2"/>
  <c r="K10273" i="2"/>
  <c r="J10273" i="2"/>
  <c r="K10272" i="2"/>
  <c r="J10272" i="2"/>
  <c r="K10271" i="2"/>
  <c r="J10271" i="2"/>
  <c r="K10270" i="2"/>
  <c r="J10270" i="2"/>
  <c r="K10269" i="2"/>
  <c r="J10269" i="2"/>
  <c r="K10268" i="2"/>
  <c r="J10268" i="2"/>
  <c r="K10267" i="2"/>
  <c r="J10267" i="2"/>
  <c r="K10266" i="2"/>
  <c r="J10266" i="2"/>
  <c r="K10265" i="2"/>
  <c r="J10265" i="2"/>
  <c r="K10264" i="2"/>
  <c r="J10264" i="2"/>
  <c r="K10263" i="2"/>
  <c r="J10263" i="2"/>
  <c r="K10262" i="2"/>
  <c r="J10262" i="2"/>
  <c r="K10261" i="2"/>
  <c r="J10261" i="2"/>
  <c r="K10260" i="2"/>
  <c r="J10260" i="2"/>
  <c r="K10259" i="2"/>
  <c r="J10259" i="2"/>
  <c r="K10258" i="2"/>
  <c r="J10258" i="2"/>
  <c r="K10257" i="2"/>
  <c r="J10257" i="2"/>
  <c r="K10256" i="2"/>
  <c r="J10256" i="2"/>
  <c r="K10255" i="2"/>
  <c r="J10255" i="2"/>
  <c r="K10254" i="2"/>
  <c r="J10254" i="2"/>
  <c r="K10253" i="2"/>
  <c r="J10253" i="2"/>
  <c r="K10252" i="2"/>
  <c r="J10252" i="2"/>
  <c r="K10251" i="2"/>
  <c r="J10251" i="2"/>
  <c r="K10250" i="2"/>
  <c r="J10250" i="2"/>
  <c r="K10249" i="2"/>
  <c r="J10249" i="2"/>
  <c r="K10248" i="2"/>
  <c r="J10248" i="2"/>
  <c r="K10247" i="2"/>
  <c r="J10247" i="2"/>
  <c r="K10246" i="2"/>
  <c r="J10246" i="2"/>
  <c r="K10245" i="2"/>
  <c r="J10245" i="2"/>
  <c r="K10244" i="2"/>
  <c r="J10244" i="2"/>
  <c r="K10243" i="2"/>
  <c r="J10243" i="2"/>
  <c r="K10242" i="2"/>
  <c r="J10242" i="2"/>
  <c r="K10241" i="2"/>
  <c r="J10241" i="2"/>
  <c r="K10240" i="2"/>
  <c r="J10240" i="2"/>
  <c r="K10239" i="2"/>
  <c r="J10239" i="2"/>
  <c r="K10238" i="2"/>
  <c r="J10238" i="2"/>
  <c r="K10237" i="2"/>
  <c r="J10237" i="2"/>
  <c r="K10236" i="2"/>
  <c r="J10236" i="2"/>
  <c r="K10235" i="2"/>
  <c r="J10235" i="2"/>
  <c r="K10234" i="2"/>
  <c r="J10234" i="2"/>
  <c r="K10233" i="2"/>
  <c r="J10233" i="2"/>
  <c r="K10232" i="2"/>
  <c r="J10232" i="2"/>
  <c r="K10231" i="2"/>
  <c r="J10231" i="2"/>
  <c r="K10230" i="2"/>
  <c r="J10230" i="2"/>
  <c r="K10229" i="2"/>
  <c r="J10229" i="2"/>
  <c r="K10228" i="2"/>
  <c r="J10228" i="2"/>
  <c r="K10227" i="2"/>
  <c r="J10227" i="2"/>
  <c r="K10226" i="2"/>
  <c r="J10226" i="2"/>
  <c r="K10225" i="2"/>
  <c r="J10225" i="2"/>
  <c r="K10224" i="2"/>
  <c r="J10224" i="2"/>
  <c r="K10223" i="2"/>
  <c r="J10223" i="2"/>
  <c r="K10222" i="2"/>
  <c r="J10222" i="2"/>
  <c r="K10221" i="2"/>
  <c r="J10221" i="2"/>
  <c r="K10220" i="2"/>
  <c r="J10220" i="2"/>
  <c r="K10219" i="2"/>
  <c r="J10219" i="2"/>
  <c r="K10218" i="2"/>
  <c r="J10218" i="2"/>
  <c r="K10217" i="2"/>
  <c r="J10217" i="2"/>
  <c r="K10216" i="2"/>
  <c r="J10216" i="2"/>
  <c r="K10215" i="2"/>
  <c r="J10215" i="2"/>
  <c r="K10214" i="2"/>
  <c r="J10214" i="2"/>
  <c r="K10213" i="2"/>
  <c r="J10213" i="2"/>
  <c r="K10212" i="2"/>
  <c r="J10212" i="2"/>
  <c r="K10211" i="2"/>
  <c r="J10211" i="2"/>
  <c r="K10210" i="2"/>
  <c r="J10210" i="2"/>
  <c r="K10209" i="2"/>
  <c r="J10209" i="2"/>
  <c r="K10208" i="2"/>
  <c r="J10208" i="2"/>
  <c r="K10207" i="2"/>
  <c r="J10207" i="2"/>
  <c r="K10206" i="2"/>
  <c r="J10206" i="2"/>
  <c r="K10205" i="2"/>
  <c r="J10205" i="2"/>
  <c r="K10204" i="2"/>
  <c r="J10204" i="2"/>
  <c r="K10203" i="2"/>
  <c r="J10203" i="2"/>
  <c r="K10202" i="2"/>
  <c r="J10202" i="2"/>
  <c r="K10201" i="2"/>
  <c r="J10201" i="2"/>
  <c r="K10200" i="2"/>
  <c r="J10200" i="2"/>
  <c r="K10199" i="2"/>
  <c r="J10199" i="2"/>
  <c r="K10198" i="2"/>
  <c r="J10198" i="2"/>
  <c r="K10197" i="2"/>
  <c r="J10197" i="2"/>
  <c r="K10196" i="2"/>
  <c r="J10196" i="2"/>
  <c r="K10195" i="2"/>
  <c r="J10195" i="2"/>
  <c r="K10194" i="2"/>
  <c r="J10194" i="2"/>
  <c r="K10193" i="2"/>
  <c r="J10193" i="2"/>
  <c r="K10192" i="2"/>
  <c r="J10192" i="2"/>
  <c r="K10191" i="2"/>
  <c r="J10191" i="2"/>
  <c r="K10190" i="2"/>
  <c r="J10190" i="2"/>
  <c r="K10189" i="2"/>
  <c r="J10189" i="2"/>
  <c r="K10188" i="2"/>
  <c r="J10188" i="2"/>
  <c r="K10187" i="2"/>
  <c r="J10187" i="2"/>
  <c r="K10186" i="2"/>
  <c r="J10186" i="2"/>
  <c r="K10185" i="2"/>
  <c r="J10185" i="2"/>
  <c r="K10184" i="2"/>
  <c r="J10184" i="2"/>
  <c r="K10183" i="2"/>
  <c r="J10183" i="2"/>
  <c r="K10182" i="2"/>
  <c r="J10182" i="2"/>
  <c r="K10181" i="2"/>
  <c r="J10181" i="2"/>
  <c r="K10180" i="2"/>
  <c r="J10180" i="2"/>
  <c r="K10179" i="2"/>
  <c r="J10179" i="2"/>
  <c r="K10178" i="2"/>
  <c r="J10178" i="2"/>
  <c r="K10177" i="2"/>
  <c r="J10177" i="2"/>
  <c r="K10176" i="2"/>
  <c r="J10176" i="2"/>
  <c r="K10175" i="2"/>
  <c r="J10175" i="2"/>
  <c r="K10174" i="2"/>
  <c r="J10174" i="2"/>
  <c r="K10173" i="2"/>
  <c r="J10173" i="2"/>
  <c r="K10172" i="2"/>
  <c r="J10172" i="2"/>
  <c r="K10171" i="2"/>
  <c r="J10171" i="2"/>
  <c r="K10170" i="2"/>
  <c r="J10170" i="2"/>
  <c r="K10169" i="2"/>
  <c r="J10169" i="2"/>
  <c r="K10168" i="2"/>
  <c r="J10168" i="2"/>
  <c r="K10167" i="2"/>
  <c r="J10167" i="2"/>
  <c r="K10166" i="2"/>
  <c r="J10166" i="2"/>
  <c r="K10165" i="2"/>
  <c r="J10165" i="2"/>
  <c r="K10164" i="2"/>
  <c r="J10164" i="2"/>
  <c r="K10163" i="2"/>
  <c r="J10163" i="2"/>
  <c r="K10162" i="2"/>
  <c r="J10162" i="2"/>
  <c r="K10161" i="2"/>
  <c r="J10161" i="2"/>
  <c r="K10160" i="2"/>
  <c r="J10160" i="2"/>
  <c r="K10159" i="2"/>
  <c r="J10159" i="2"/>
  <c r="K10158" i="2"/>
  <c r="J10158" i="2"/>
  <c r="K10157" i="2"/>
  <c r="J10157" i="2"/>
  <c r="K10156" i="2"/>
  <c r="J10156" i="2"/>
  <c r="K10155" i="2"/>
  <c r="J10155" i="2"/>
  <c r="K10154" i="2"/>
  <c r="J10154" i="2"/>
  <c r="K10153" i="2"/>
  <c r="J10153" i="2"/>
  <c r="K10152" i="2"/>
  <c r="J10152" i="2"/>
  <c r="K10151" i="2"/>
  <c r="J10151" i="2"/>
  <c r="K10150" i="2"/>
  <c r="J10150" i="2"/>
  <c r="K10149" i="2"/>
  <c r="J10149" i="2"/>
  <c r="K10148" i="2"/>
  <c r="J10148" i="2"/>
  <c r="K10147" i="2"/>
  <c r="J10147" i="2"/>
  <c r="K10146" i="2"/>
  <c r="J10146" i="2"/>
  <c r="K10145" i="2"/>
  <c r="J10145" i="2"/>
  <c r="K10144" i="2"/>
  <c r="J10144" i="2"/>
  <c r="K10143" i="2"/>
  <c r="J10143" i="2"/>
  <c r="K10142" i="2"/>
  <c r="J10142" i="2"/>
  <c r="K10141" i="2"/>
  <c r="J10141" i="2"/>
  <c r="K10140" i="2"/>
  <c r="J10140" i="2"/>
  <c r="K10139" i="2"/>
  <c r="J10139" i="2"/>
  <c r="K10138" i="2"/>
  <c r="J10138" i="2"/>
  <c r="K10137" i="2"/>
  <c r="J10137" i="2"/>
  <c r="K10136" i="2"/>
  <c r="J10136" i="2"/>
  <c r="K10135" i="2"/>
  <c r="J10135" i="2"/>
  <c r="K10134" i="2"/>
  <c r="J10134" i="2"/>
  <c r="K10133" i="2"/>
  <c r="J10133" i="2"/>
  <c r="K10132" i="2"/>
  <c r="J10132" i="2"/>
  <c r="K10131" i="2"/>
  <c r="J10131" i="2"/>
  <c r="K10130" i="2"/>
  <c r="J10130" i="2"/>
  <c r="K10129" i="2"/>
  <c r="J10129" i="2"/>
  <c r="K10128" i="2"/>
  <c r="J10128" i="2"/>
  <c r="K10127" i="2"/>
  <c r="J10127" i="2"/>
  <c r="K10126" i="2"/>
  <c r="J10126" i="2"/>
  <c r="K10125" i="2"/>
  <c r="J10125" i="2"/>
  <c r="K10124" i="2"/>
  <c r="J10124" i="2"/>
  <c r="K10123" i="2"/>
  <c r="J10123" i="2"/>
  <c r="K10122" i="2"/>
  <c r="J10122" i="2"/>
  <c r="K10121" i="2"/>
  <c r="J10121" i="2"/>
  <c r="K10120" i="2"/>
  <c r="J10120" i="2"/>
  <c r="K10119" i="2"/>
  <c r="J10119" i="2"/>
  <c r="K10118" i="2"/>
  <c r="J10118" i="2"/>
  <c r="K10117" i="2"/>
  <c r="J10117" i="2"/>
  <c r="K10116" i="2"/>
  <c r="J10116" i="2"/>
  <c r="K10115" i="2"/>
  <c r="J10115" i="2"/>
  <c r="K10114" i="2"/>
  <c r="J10114" i="2"/>
  <c r="K10113" i="2"/>
  <c r="J10113" i="2"/>
  <c r="K10112" i="2"/>
  <c r="J10112" i="2"/>
  <c r="K10111" i="2"/>
  <c r="J10111" i="2"/>
  <c r="K10110" i="2"/>
  <c r="J10110" i="2"/>
  <c r="K10109" i="2"/>
  <c r="J10109" i="2"/>
  <c r="K10108" i="2"/>
  <c r="J10108" i="2"/>
  <c r="K10107" i="2"/>
  <c r="J10107" i="2"/>
  <c r="K10106" i="2"/>
  <c r="J10106" i="2"/>
  <c r="K10105" i="2"/>
  <c r="J10105" i="2"/>
  <c r="K10104" i="2"/>
  <c r="J10104" i="2"/>
  <c r="K10103" i="2"/>
  <c r="J10103" i="2"/>
  <c r="K10102" i="2"/>
  <c r="J10102" i="2"/>
  <c r="K10101" i="2"/>
  <c r="J10101" i="2"/>
  <c r="K10100" i="2"/>
  <c r="J10100" i="2"/>
  <c r="K10099" i="2"/>
  <c r="J10099" i="2"/>
  <c r="K10098" i="2"/>
  <c r="J10098" i="2"/>
  <c r="K10097" i="2"/>
  <c r="J10097" i="2"/>
  <c r="K10096" i="2"/>
  <c r="J10096" i="2"/>
  <c r="K10095" i="2"/>
  <c r="J10095" i="2"/>
  <c r="K10094" i="2"/>
  <c r="J10094" i="2"/>
  <c r="K10093" i="2"/>
  <c r="J10093" i="2"/>
  <c r="K10092" i="2"/>
  <c r="J10092" i="2"/>
  <c r="K10091" i="2"/>
  <c r="J10091" i="2"/>
  <c r="K10090" i="2"/>
  <c r="J10090" i="2"/>
  <c r="K10089" i="2"/>
  <c r="J10089" i="2"/>
  <c r="K10088" i="2"/>
  <c r="J10088" i="2"/>
  <c r="K10087" i="2"/>
  <c r="J10087" i="2"/>
  <c r="K10086" i="2"/>
  <c r="J10086" i="2"/>
  <c r="K10085" i="2"/>
  <c r="J10085" i="2"/>
  <c r="K10084" i="2"/>
  <c r="J10084" i="2"/>
  <c r="K10083" i="2"/>
  <c r="J10083" i="2"/>
  <c r="K10082" i="2"/>
  <c r="J10082" i="2"/>
  <c r="K10081" i="2"/>
  <c r="J10081" i="2"/>
  <c r="K10080" i="2"/>
  <c r="J10080" i="2"/>
  <c r="K10079" i="2"/>
  <c r="J10079" i="2"/>
  <c r="K10078" i="2"/>
  <c r="J10078" i="2"/>
  <c r="K10077" i="2"/>
  <c r="J10077" i="2"/>
  <c r="K10076" i="2"/>
  <c r="J10076" i="2"/>
  <c r="K10075" i="2"/>
  <c r="J10075" i="2"/>
  <c r="K10074" i="2"/>
  <c r="J10074" i="2"/>
  <c r="K10073" i="2"/>
  <c r="J10073" i="2"/>
  <c r="K10072" i="2"/>
  <c r="J10072" i="2"/>
  <c r="K10071" i="2"/>
  <c r="J10071" i="2"/>
  <c r="K10070" i="2"/>
  <c r="J10070" i="2"/>
  <c r="K10069" i="2"/>
  <c r="J10069" i="2"/>
  <c r="K10068" i="2"/>
  <c r="J10068" i="2"/>
  <c r="K10067" i="2"/>
  <c r="J10067" i="2"/>
  <c r="K10066" i="2"/>
  <c r="J10066" i="2"/>
  <c r="K10065" i="2"/>
  <c r="J10065" i="2"/>
  <c r="K10064" i="2"/>
  <c r="J10064" i="2"/>
  <c r="K10063" i="2"/>
  <c r="J10063" i="2"/>
  <c r="K10062" i="2"/>
  <c r="J10062" i="2"/>
  <c r="K10061" i="2"/>
  <c r="J10061" i="2"/>
  <c r="K10060" i="2"/>
  <c r="J10060" i="2"/>
  <c r="K10059" i="2"/>
  <c r="J10059" i="2"/>
  <c r="K10058" i="2"/>
  <c r="J10058" i="2"/>
  <c r="K10057" i="2"/>
  <c r="J10057" i="2"/>
  <c r="K10056" i="2"/>
  <c r="J10056" i="2"/>
  <c r="K10055" i="2"/>
  <c r="J10055" i="2"/>
  <c r="K10054" i="2"/>
  <c r="J10054" i="2"/>
  <c r="K10053" i="2"/>
  <c r="J10053" i="2"/>
  <c r="K10052" i="2"/>
  <c r="J10052" i="2"/>
  <c r="K10051" i="2"/>
  <c r="J10051" i="2"/>
  <c r="K10050" i="2"/>
  <c r="J10050" i="2"/>
  <c r="K10049" i="2"/>
  <c r="J10049" i="2"/>
  <c r="K10048" i="2"/>
  <c r="J10048" i="2"/>
  <c r="K10047" i="2"/>
  <c r="J10047" i="2"/>
  <c r="K10046" i="2"/>
  <c r="J10046" i="2"/>
  <c r="K10045" i="2"/>
  <c r="J10045" i="2"/>
  <c r="K10044" i="2"/>
  <c r="J10044" i="2"/>
  <c r="K10043" i="2"/>
  <c r="J10043" i="2"/>
  <c r="K10042" i="2"/>
  <c r="J10042" i="2"/>
  <c r="K10041" i="2"/>
  <c r="J10041" i="2"/>
  <c r="K10040" i="2"/>
  <c r="J10040" i="2"/>
  <c r="K10039" i="2"/>
  <c r="J10039" i="2"/>
  <c r="K10038" i="2"/>
  <c r="J10038" i="2"/>
  <c r="K10037" i="2"/>
  <c r="J10037" i="2"/>
  <c r="K10036" i="2"/>
  <c r="J10036" i="2"/>
  <c r="K10035" i="2"/>
  <c r="J10035" i="2"/>
  <c r="K10034" i="2"/>
  <c r="J10034" i="2"/>
  <c r="K10033" i="2"/>
  <c r="J10033" i="2"/>
  <c r="K10032" i="2"/>
  <c r="J10032" i="2"/>
  <c r="K10031" i="2"/>
  <c r="J10031" i="2"/>
  <c r="K10030" i="2"/>
  <c r="J10030" i="2"/>
  <c r="K10029" i="2"/>
  <c r="J10029" i="2"/>
  <c r="K10028" i="2"/>
  <c r="J10028" i="2"/>
  <c r="K10027" i="2"/>
  <c r="J10027" i="2"/>
  <c r="K10026" i="2"/>
  <c r="J10026" i="2"/>
  <c r="K10025" i="2"/>
  <c r="J10025" i="2"/>
  <c r="K10024" i="2"/>
  <c r="J10024" i="2"/>
  <c r="K10023" i="2"/>
  <c r="J10023" i="2"/>
  <c r="K10022" i="2"/>
  <c r="J10022" i="2"/>
  <c r="K10021" i="2"/>
  <c r="J10021" i="2"/>
  <c r="K10020" i="2"/>
  <c r="J10020" i="2"/>
  <c r="K10019" i="2"/>
  <c r="J10019" i="2"/>
  <c r="K10018" i="2"/>
  <c r="J10018" i="2"/>
  <c r="K10017" i="2"/>
  <c r="J10017" i="2"/>
  <c r="K10016" i="2"/>
  <c r="J10016" i="2"/>
  <c r="K10015" i="2"/>
  <c r="J10015" i="2"/>
  <c r="K10014" i="2"/>
  <c r="J10014" i="2"/>
  <c r="K10013" i="2"/>
  <c r="J10013" i="2"/>
  <c r="K10012" i="2"/>
  <c r="J10012" i="2"/>
  <c r="K10011" i="2"/>
  <c r="J10011" i="2"/>
  <c r="K10010" i="2"/>
  <c r="J10010" i="2"/>
  <c r="K10009" i="2"/>
  <c r="J10009" i="2"/>
  <c r="K10008" i="2"/>
  <c r="J10008" i="2"/>
  <c r="K10007" i="2"/>
  <c r="J10007" i="2"/>
  <c r="K10006" i="2"/>
  <c r="J10006" i="2"/>
  <c r="K10005" i="2"/>
  <c r="J10005" i="2"/>
  <c r="K10004" i="2"/>
  <c r="J10004" i="2"/>
  <c r="K10003" i="2"/>
  <c r="J10003" i="2"/>
  <c r="K10002" i="2"/>
  <c r="J10002" i="2"/>
  <c r="K10001" i="2"/>
  <c r="J10001" i="2"/>
  <c r="K10000" i="2"/>
  <c r="J10000" i="2"/>
  <c r="K9999" i="2"/>
  <c r="J9999" i="2"/>
  <c r="K9998" i="2"/>
  <c r="J9998" i="2"/>
  <c r="K9997" i="2"/>
  <c r="J9997" i="2"/>
  <c r="K9996" i="2"/>
  <c r="J9996" i="2"/>
  <c r="K9995" i="2"/>
  <c r="J9995" i="2"/>
  <c r="K9994" i="2"/>
  <c r="J9994" i="2"/>
  <c r="K9993" i="2"/>
  <c r="J9993" i="2"/>
  <c r="K9992" i="2"/>
  <c r="J9992" i="2"/>
  <c r="K9991" i="2"/>
  <c r="J9991" i="2"/>
  <c r="K9990" i="2"/>
  <c r="J9990" i="2"/>
  <c r="K9989" i="2"/>
  <c r="J9989" i="2"/>
  <c r="K9988" i="2"/>
  <c r="J9988" i="2"/>
  <c r="K9987" i="2"/>
  <c r="J9987" i="2"/>
  <c r="K9986" i="2"/>
  <c r="J9986" i="2"/>
  <c r="K9985" i="2"/>
  <c r="J9985" i="2"/>
  <c r="K9984" i="2"/>
  <c r="J9984" i="2"/>
  <c r="K9983" i="2"/>
  <c r="J9983" i="2"/>
  <c r="K9982" i="2"/>
  <c r="J9982" i="2"/>
  <c r="K9981" i="2"/>
  <c r="J9981" i="2"/>
  <c r="K9980" i="2"/>
  <c r="J9980" i="2"/>
  <c r="K9979" i="2"/>
  <c r="J9979" i="2"/>
  <c r="K9978" i="2"/>
  <c r="J9978" i="2"/>
  <c r="K9977" i="2"/>
  <c r="J9977" i="2"/>
  <c r="K9976" i="2"/>
  <c r="J9976" i="2"/>
  <c r="K9975" i="2"/>
  <c r="J9975" i="2"/>
  <c r="K9974" i="2"/>
  <c r="J9974" i="2"/>
  <c r="K9973" i="2"/>
  <c r="J9973" i="2"/>
  <c r="K9972" i="2"/>
  <c r="J9972" i="2"/>
  <c r="K9971" i="2"/>
  <c r="J9971" i="2"/>
  <c r="K9970" i="2"/>
  <c r="J9970" i="2"/>
  <c r="K9969" i="2"/>
  <c r="J9969" i="2"/>
  <c r="K9968" i="2"/>
  <c r="J9968" i="2"/>
  <c r="K9967" i="2"/>
  <c r="J9967" i="2"/>
  <c r="K9966" i="2"/>
  <c r="J9966" i="2"/>
  <c r="K9965" i="2"/>
  <c r="J9965" i="2"/>
  <c r="K9964" i="2"/>
  <c r="J9964" i="2"/>
  <c r="K9963" i="2"/>
  <c r="J9963" i="2"/>
  <c r="K9962" i="2"/>
  <c r="J9962" i="2"/>
  <c r="K9961" i="2"/>
  <c r="J9961" i="2"/>
  <c r="K9960" i="2"/>
  <c r="J9960" i="2"/>
  <c r="K9959" i="2"/>
  <c r="J9959" i="2"/>
  <c r="K9958" i="2"/>
  <c r="J9958" i="2"/>
  <c r="K9957" i="2"/>
  <c r="J9957" i="2"/>
  <c r="K9956" i="2"/>
  <c r="J9956" i="2"/>
  <c r="K9955" i="2"/>
  <c r="J9955" i="2"/>
  <c r="K9954" i="2"/>
  <c r="J9954" i="2"/>
  <c r="K9953" i="2"/>
  <c r="J9953" i="2"/>
  <c r="K9952" i="2"/>
  <c r="J9952" i="2"/>
  <c r="K9951" i="2"/>
  <c r="J9951" i="2"/>
  <c r="K9950" i="2"/>
  <c r="J9950" i="2"/>
  <c r="K9949" i="2"/>
  <c r="J9949" i="2"/>
  <c r="K9948" i="2"/>
  <c r="J9948" i="2"/>
  <c r="K9947" i="2"/>
  <c r="J9947" i="2"/>
  <c r="K9946" i="2"/>
  <c r="J9946" i="2"/>
  <c r="K9945" i="2"/>
  <c r="J9945" i="2"/>
  <c r="K9944" i="2"/>
  <c r="J9944" i="2"/>
  <c r="K9943" i="2"/>
  <c r="J9943" i="2"/>
  <c r="K9942" i="2"/>
  <c r="J9942" i="2"/>
  <c r="K9941" i="2"/>
  <c r="J9941" i="2"/>
  <c r="K9940" i="2"/>
  <c r="J9940" i="2"/>
  <c r="K9939" i="2"/>
  <c r="J9939" i="2"/>
  <c r="K9938" i="2"/>
  <c r="J9938" i="2"/>
  <c r="K9937" i="2"/>
  <c r="J9937" i="2"/>
  <c r="K9936" i="2"/>
  <c r="J9936" i="2"/>
  <c r="K9935" i="2"/>
  <c r="J9935" i="2"/>
  <c r="K9934" i="2"/>
  <c r="J9934" i="2"/>
  <c r="K9933" i="2"/>
  <c r="J9933" i="2"/>
  <c r="K9932" i="2"/>
  <c r="J9932" i="2"/>
  <c r="K9931" i="2"/>
  <c r="J9931" i="2"/>
  <c r="K9930" i="2"/>
  <c r="J9930" i="2"/>
  <c r="K9929" i="2"/>
  <c r="J9929" i="2"/>
  <c r="K9928" i="2"/>
  <c r="J9928" i="2"/>
  <c r="K9927" i="2"/>
  <c r="J9927" i="2"/>
  <c r="K9926" i="2"/>
  <c r="J9926" i="2"/>
  <c r="K9925" i="2"/>
  <c r="J9925" i="2"/>
  <c r="K9924" i="2"/>
  <c r="J9924" i="2"/>
  <c r="K9923" i="2"/>
  <c r="J9923" i="2"/>
  <c r="K9922" i="2"/>
  <c r="J9922" i="2"/>
  <c r="K9921" i="2"/>
  <c r="J9921" i="2"/>
  <c r="K9920" i="2"/>
  <c r="J9920" i="2"/>
  <c r="K9919" i="2"/>
  <c r="J9919" i="2"/>
  <c r="K9918" i="2"/>
  <c r="J9918" i="2"/>
  <c r="K9917" i="2"/>
  <c r="J9917" i="2"/>
  <c r="K9916" i="2"/>
  <c r="J9916" i="2"/>
  <c r="K9915" i="2"/>
  <c r="J9915" i="2"/>
  <c r="K9914" i="2"/>
  <c r="J9914" i="2"/>
  <c r="K9913" i="2"/>
  <c r="J9913" i="2"/>
  <c r="K9912" i="2"/>
  <c r="J9912" i="2"/>
  <c r="K9911" i="2"/>
  <c r="J9911" i="2"/>
  <c r="K9910" i="2"/>
  <c r="J9910" i="2"/>
  <c r="K9909" i="2"/>
  <c r="J9909" i="2"/>
  <c r="K9908" i="2"/>
  <c r="J9908" i="2"/>
  <c r="K9907" i="2"/>
  <c r="J9907" i="2"/>
  <c r="K9906" i="2"/>
  <c r="J9906" i="2"/>
  <c r="K9905" i="2"/>
  <c r="J9905" i="2"/>
  <c r="K9904" i="2"/>
  <c r="J9904" i="2"/>
  <c r="K9903" i="2"/>
  <c r="J9903" i="2"/>
  <c r="K9902" i="2"/>
  <c r="J9902" i="2"/>
  <c r="K9901" i="2"/>
  <c r="J9901" i="2"/>
  <c r="K9900" i="2"/>
  <c r="J9900" i="2"/>
  <c r="K9899" i="2"/>
  <c r="J9899" i="2"/>
  <c r="K9898" i="2"/>
  <c r="J9898" i="2"/>
  <c r="K9897" i="2"/>
  <c r="J9897" i="2"/>
  <c r="K9896" i="2"/>
  <c r="J9896" i="2"/>
  <c r="K9895" i="2"/>
  <c r="J9895" i="2"/>
  <c r="K9894" i="2"/>
  <c r="J9894" i="2"/>
  <c r="K9893" i="2"/>
  <c r="J9893" i="2"/>
  <c r="K9892" i="2"/>
  <c r="J9892" i="2"/>
  <c r="K9891" i="2"/>
  <c r="J9891" i="2"/>
  <c r="K9890" i="2"/>
  <c r="J9890" i="2"/>
  <c r="K9889" i="2"/>
  <c r="J9889" i="2"/>
  <c r="K9888" i="2"/>
  <c r="J9888" i="2"/>
  <c r="K9887" i="2"/>
  <c r="J9887" i="2"/>
  <c r="K9886" i="2"/>
  <c r="J9886" i="2"/>
  <c r="K9885" i="2"/>
  <c r="J9885" i="2"/>
  <c r="K9884" i="2"/>
  <c r="J9884" i="2"/>
  <c r="K9883" i="2"/>
  <c r="J9883" i="2"/>
  <c r="K9882" i="2"/>
  <c r="J9882" i="2"/>
  <c r="K9881" i="2"/>
  <c r="J9881" i="2"/>
  <c r="K9880" i="2"/>
  <c r="J9880" i="2"/>
  <c r="K9879" i="2"/>
  <c r="J9879" i="2"/>
  <c r="K9878" i="2"/>
  <c r="J9878" i="2"/>
  <c r="K9877" i="2"/>
  <c r="J9877" i="2"/>
  <c r="K9876" i="2"/>
  <c r="J9876" i="2"/>
  <c r="K9875" i="2"/>
  <c r="J9875" i="2"/>
  <c r="K9874" i="2"/>
  <c r="J9874" i="2"/>
  <c r="K9873" i="2"/>
  <c r="J9873" i="2"/>
  <c r="K9872" i="2"/>
  <c r="J9872" i="2"/>
  <c r="K9871" i="2"/>
  <c r="J9871" i="2"/>
  <c r="K9870" i="2"/>
  <c r="J9870" i="2"/>
  <c r="K9869" i="2"/>
  <c r="J9869" i="2"/>
  <c r="K9868" i="2"/>
  <c r="J9868" i="2"/>
  <c r="K9867" i="2"/>
  <c r="J9867" i="2"/>
  <c r="K9866" i="2"/>
  <c r="J9866" i="2"/>
  <c r="K9865" i="2"/>
  <c r="J9865" i="2"/>
  <c r="K9864" i="2"/>
  <c r="J9864" i="2"/>
  <c r="K9863" i="2"/>
  <c r="J9863" i="2"/>
  <c r="K9862" i="2"/>
  <c r="J9862" i="2"/>
  <c r="K9861" i="2"/>
  <c r="J9861" i="2"/>
  <c r="K9860" i="2"/>
  <c r="J9860" i="2"/>
  <c r="K9859" i="2"/>
  <c r="J9859" i="2"/>
  <c r="K9858" i="2"/>
  <c r="J9858" i="2"/>
  <c r="K9857" i="2"/>
  <c r="J9857" i="2"/>
  <c r="K9856" i="2"/>
  <c r="J9856" i="2"/>
  <c r="K9855" i="2"/>
  <c r="J9855" i="2"/>
  <c r="K9854" i="2"/>
  <c r="J9854" i="2"/>
  <c r="K9853" i="2"/>
  <c r="J9853" i="2"/>
  <c r="K9852" i="2"/>
  <c r="J9852" i="2"/>
  <c r="K9851" i="2"/>
  <c r="J9851" i="2"/>
  <c r="K9850" i="2"/>
  <c r="J9850" i="2"/>
  <c r="K9849" i="2"/>
  <c r="J9849" i="2"/>
  <c r="K9848" i="2"/>
  <c r="J9848" i="2"/>
  <c r="K9847" i="2"/>
  <c r="J9847" i="2"/>
  <c r="K9846" i="2"/>
  <c r="J9846" i="2"/>
  <c r="K9845" i="2"/>
  <c r="J9845" i="2"/>
  <c r="K9844" i="2"/>
  <c r="J9844" i="2"/>
  <c r="K9843" i="2"/>
  <c r="J9843" i="2"/>
  <c r="K9842" i="2"/>
  <c r="J9842" i="2"/>
  <c r="K9841" i="2"/>
  <c r="J9841" i="2"/>
  <c r="K9840" i="2"/>
  <c r="J9840" i="2"/>
  <c r="K9839" i="2"/>
  <c r="J9839" i="2"/>
  <c r="K9838" i="2"/>
  <c r="J9838" i="2"/>
  <c r="K9837" i="2"/>
  <c r="J9837" i="2"/>
  <c r="K9836" i="2"/>
  <c r="J9836" i="2"/>
  <c r="K9835" i="2"/>
  <c r="J9835" i="2"/>
  <c r="K9834" i="2"/>
  <c r="J9834" i="2"/>
  <c r="K9833" i="2"/>
  <c r="J9833" i="2"/>
  <c r="K9832" i="2"/>
  <c r="J9832" i="2"/>
  <c r="K9831" i="2"/>
  <c r="J9831" i="2"/>
  <c r="K9830" i="2"/>
  <c r="J9830" i="2"/>
  <c r="K9829" i="2"/>
  <c r="J9829" i="2"/>
  <c r="K9828" i="2"/>
  <c r="J9828" i="2"/>
  <c r="K9827" i="2"/>
  <c r="J9827" i="2"/>
  <c r="K9826" i="2"/>
  <c r="J9826" i="2"/>
  <c r="K9825" i="2"/>
  <c r="J9825" i="2"/>
  <c r="K9824" i="2"/>
  <c r="J9824" i="2"/>
  <c r="K9823" i="2"/>
  <c r="J9823" i="2"/>
  <c r="K9822" i="2"/>
  <c r="J9822" i="2"/>
  <c r="K9821" i="2"/>
  <c r="J9821" i="2"/>
  <c r="K9820" i="2"/>
  <c r="J9820" i="2"/>
  <c r="K9819" i="2"/>
  <c r="J9819" i="2"/>
  <c r="K9818" i="2"/>
  <c r="J9818" i="2"/>
  <c r="K9817" i="2"/>
  <c r="J9817" i="2"/>
  <c r="K9816" i="2"/>
  <c r="J9816" i="2"/>
  <c r="K9815" i="2"/>
  <c r="J9815" i="2"/>
  <c r="K9814" i="2"/>
  <c r="J9814" i="2"/>
  <c r="K9813" i="2"/>
  <c r="J9813" i="2"/>
  <c r="K9812" i="2"/>
  <c r="J9812" i="2"/>
  <c r="K9811" i="2"/>
  <c r="J9811" i="2"/>
  <c r="K9810" i="2"/>
  <c r="J9810" i="2"/>
  <c r="K9809" i="2"/>
  <c r="J9809" i="2"/>
  <c r="K9808" i="2"/>
  <c r="J9808" i="2"/>
  <c r="K9807" i="2"/>
  <c r="J9807" i="2"/>
  <c r="K9806" i="2"/>
  <c r="J9806" i="2"/>
  <c r="K9805" i="2"/>
  <c r="J9805" i="2"/>
  <c r="K9804" i="2"/>
  <c r="J9804" i="2"/>
  <c r="K9803" i="2"/>
  <c r="J9803" i="2"/>
  <c r="K9802" i="2"/>
  <c r="J9802" i="2"/>
  <c r="K9801" i="2"/>
  <c r="J9801" i="2"/>
  <c r="K9800" i="2"/>
  <c r="J9800" i="2"/>
  <c r="K9799" i="2"/>
  <c r="J9799" i="2"/>
  <c r="K9798" i="2"/>
  <c r="J9798" i="2"/>
  <c r="K9797" i="2"/>
  <c r="J9797" i="2"/>
  <c r="K9796" i="2"/>
  <c r="J9796" i="2"/>
  <c r="K9795" i="2"/>
  <c r="J9795" i="2"/>
  <c r="K9794" i="2"/>
  <c r="J9794" i="2"/>
  <c r="K9793" i="2"/>
  <c r="J9793" i="2"/>
  <c r="K9792" i="2"/>
  <c r="J9792" i="2"/>
  <c r="K9791" i="2"/>
  <c r="J9791" i="2"/>
  <c r="K9790" i="2"/>
  <c r="J9790" i="2"/>
  <c r="K9789" i="2"/>
  <c r="J9789" i="2"/>
  <c r="K9788" i="2"/>
  <c r="J9788" i="2"/>
  <c r="K9787" i="2"/>
  <c r="J9787" i="2"/>
  <c r="K9786" i="2"/>
  <c r="J9786" i="2"/>
  <c r="K9785" i="2"/>
  <c r="J9785" i="2"/>
  <c r="K9784" i="2"/>
  <c r="J9784" i="2"/>
  <c r="K9783" i="2"/>
  <c r="J9783" i="2"/>
  <c r="K9782" i="2"/>
  <c r="J9782" i="2"/>
  <c r="K9781" i="2"/>
  <c r="J9781" i="2"/>
  <c r="K9780" i="2"/>
  <c r="J9780" i="2"/>
  <c r="K9779" i="2"/>
  <c r="J9779" i="2"/>
  <c r="K9778" i="2"/>
  <c r="J9778" i="2"/>
  <c r="K9777" i="2"/>
  <c r="J9777" i="2"/>
  <c r="K9776" i="2"/>
  <c r="J9776" i="2"/>
  <c r="K9775" i="2"/>
  <c r="J9775" i="2"/>
  <c r="K9774" i="2"/>
  <c r="J9774" i="2"/>
  <c r="K9773" i="2"/>
  <c r="J9773" i="2"/>
  <c r="K9772" i="2"/>
  <c r="J9772" i="2"/>
  <c r="K9771" i="2"/>
  <c r="J9771" i="2"/>
  <c r="K9770" i="2"/>
  <c r="J9770" i="2"/>
  <c r="K9769" i="2"/>
  <c r="J9769" i="2"/>
  <c r="K9768" i="2"/>
  <c r="J9768" i="2"/>
  <c r="K9767" i="2"/>
  <c r="J9767" i="2"/>
  <c r="K9766" i="2"/>
  <c r="J9766" i="2"/>
  <c r="K9765" i="2"/>
  <c r="J9765" i="2"/>
  <c r="K9764" i="2"/>
  <c r="J9764" i="2"/>
  <c r="K9763" i="2"/>
  <c r="J9763" i="2"/>
  <c r="K9762" i="2"/>
  <c r="J9762" i="2"/>
  <c r="K9761" i="2"/>
  <c r="J9761" i="2"/>
  <c r="K9760" i="2"/>
  <c r="J9760" i="2"/>
  <c r="K9759" i="2"/>
  <c r="J9759" i="2"/>
  <c r="K9758" i="2"/>
  <c r="J9758" i="2"/>
  <c r="K9757" i="2"/>
  <c r="J9757" i="2"/>
  <c r="K9756" i="2"/>
  <c r="J9756" i="2"/>
  <c r="K9755" i="2"/>
  <c r="J9755" i="2"/>
  <c r="K9754" i="2"/>
  <c r="J9754" i="2"/>
  <c r="K9753" i="2"/>
  <c r="J9753" i="2"/>
  <c r="K9752" i="2"/>
  <c r="J9752" i="2"/>
  <c r="K9751" i="2"/>
  <c r="J9751" i="2"/>
  <c r="K9750" i="2"/>
  <c r="J9750" i="2"/>
  <c r="K9749" i="2"/>
  <c r="J9749" i="2"/>
  <c r="K9748" i="2"/>
  <c r="J9748" i="2"/>
  <c r="K9747" i="2"/>
  <c r="J9747" i="2"/>
  <c r="K9746" i="2"/>
  <c r="J9746" i="2"/>
  <c r="K9745" i="2"/>
  <c r="J9745" i="2"/>
  <c r="K9744" i="2"/>
  <c r="J9744" i="2"/>
  <c r="K9743" i="2"/>
  <c r="J9743" i="2"/>
  <c r="K9742" i="2"/>
  <c r="J9742" i="2"/>
  <c r="K9741" i="2"/>
  <c r="J9741" i="2"/>
  <c r="K9740" i="2"/>
  <c r="J9740" i="2"/>
  <c r="K9739" i="2"/>
  <c r="J9739" i="2"/>
  <c r="K9738" i="2"/>
  <c r="J9738" i="2"/>
  <c r="K9737" i="2"/>
  <c r="J9737" i="2"/>
  <c r="K9736" i="2"/>
  <c r="J9736" i="2"/>
  <c r="K9735" i="2"/>
  <c r="J9735" i="2"/>
  <c r="K9734" i="2"/>
  <c r="J9734" i="2"/>
  <c r="K9733" i="2"/>
  <c r="J9733" i="2"/>
  <c r="K9732" i="2"/>
  <c r="J9732" i="2"/>
  <c r="K9731" i="2"/>
  <c r="J9731" i="2"/>
  <c r="K9730" i="2"/>
  <c r="J9730" i="2"/>
  <c r="K9729" i="2"/>
  <c r="J9729" i="2"/>
  <c r="K9728" i="2"/>
  <c r="J9728" i="2"/>
  <c r="K9727" i="2"/>
  <c r="J9727" i="2"/>
  <c r="K9726" i="2"/>
  <c r="J9726" i="2"/>
  <c r="K9725" i="2"/>
  <c r="J9725" i="2"/>
  <c r="K9724" i="2"/>
  <c r="J9724" i="2"/>
  <c r="K9723" i="2"/>
  <c r="J9723" i="2"/>
  <c r="K9722" i="2"/>
  <c r="J9722" i="2"/>
  <c r="K9721" i="2"/>
  <c r="J9721" i="2"/>
  <c r="K9720" i="2"/>
  <c r="J9720" i="2"/>
  <c r="K9719" i="2"/>
  <c r="J9719" i="2"/>
  <c r="K9718" i="2"/>
  <c r="J9718" i="2"/>
  <c r="K9717" i="2"/>
  <c r="J9717" i="2"/>
  <c r="K9716" i="2"/>
  <c r="J9716" i="2"/>
  <c r="K9715" i="2"/>
  <c r="J9715" i="2"/>
  <c r="K9714" i="2"/>
  <c r="J9714" i="2"/>
  <c r="K9713" i="2"/>
  <c r="J9713" i="2"/>
  <c r="K9712" i="2"/>
  <c r="J9712" i="2"/>
  <c r="K9711" i="2"/>
  <c r="J9711" i="2"/>
  <c r="K9710" i="2"/>
  <c r="J9710" i="2"/>
  <c r="K9709" i="2"/>
  <c r="J9709" i="2"/>
  <c r="K9708" i="2"/>
  <c r="J9708" i="2"/>
  <c r="K9707" i="2"/>
  <c r="J9707" i="2"/>
  <c r="K9706" i="2"/>
  <c r="J9706" i="2"/>
  <c r="K9705" i="2"/>
  <c r="J9705" i="2"/>
  <c r="K9704" i="2"/>
  <c r="J9704" i="2"/>
  <c r="K9703" i="2"/>
  <c r="J9703" i="2"/>
  <c r="K9702" i="2"/>
  <c r="J9702" i="2"/>
  <c r="K9701" i="2"/>
  <c r="J9701" i="2"/>
  <c r="K9700" i="2"/>
  <c r="J9700" i="2"/>
  <c r="K9699" i="2"/>
  <c r="J9699" i="2"/>
  <c r="K9698" i="2"/>
  <c r="J9698" i="2"/>
  <c r="K9697" i="2"/>
  <c r="J9697" i="2"/>
  <c r="K9696" i="2"/>
  <c r="J9696" i="2"/>
  <c r="K9695" i="2"/>
  <c r="J9695" i="2"/>
  <c r="K9694" i="2"/>
  <c r="J9694" i="2"/>
  <c r="K9693" i="2"/>
  <c r="J9693" i="2"/>
  <c r="K9692" i="2"/>
  <c r="J9692" i="2"/>
  <c r="K9691" i="2"/>
  <c r="J9691" i="2"/>
  <c r="K9690" i="2"/>
  <c r="J9690" i="2"/>
  <c r="K9689" i="2"/>
  <c r="J9689" i="2"/>
  <c r="K9688" i="2"/>
  <c r="J9688" i="2"/>
  <c r="K9687" i="2"/>
  <c r="J9687" i="2"/>
  <c r="K9686" i="2"/>
  <c r="J9686" i="2"/>
  <c r="K9685" i="2"/>
  <c r="J9685" i="2"/>
  <c r="K9684" i="2"/>
  <c r="J9684" i="2"/>
  <c r="K9683" i="2"/>
  <c r="J9683" i="2"/>
  <c r="K9682" i="2"/>
  <c r="J9682" i="2"/>
  <c r="K9681" i="2"/>
  <c r="J9681" i="2"/>
  <c r="K9680" i="2"/>
  <c r="J9680" i="2"/>
  <c r="K9679" i="2"/>
  <c r="J9679" i="2"/>
  <c r="K9678" i="2"/>
  <c r="J9678" i="2"/>
  <c r="K9677" i="2"/>
  <c r="J9677" i="2"/>
  <c r="K9676" i="2"/>
  <c r="J9676" i="2"/>
  <c r="K9675" i="2"/>
  <c r="J9675" i="2"/>
  <c r="K9674" i="2"/>
  <c r="J9674" i="2"/>
  <c r="K9673" i="2"/>
  <c r="J9673" i="2"/>
  <c r="K9672" i="2"/>
  <c r="J9672" i="2"/>
  <c r="K9671" i="2"/>
  <c r="J9671" i="2"/>
  <c r="K9670" i="2"/>
  <c r="J9670" i="2"/>
  <c r="K9669" i="2"/>
  <c r="J9669" i="2"/>
  <c r="K9668" i="2"/>
  <c r="J9668" i="2"/>
  <c r="K9667" i="2"/>
  <c r="J9667" i="2"/>
  <c r="K9666" i="2"/>
  <c r="J9666" i="2"/>
  <c r="K9665" i="2"/>
  <c r="J9665" i="2"/>
  <c r="K9664" i="2"/>
  <c r="J9664" i="2"/>
  <c r="K9663" i="2"/>
  <c r="J9663" i="2"/>
  <c r="K9662" i="2"/>
  <c r="J9662" i="2"/>
  <c r="K9661" i="2"/>
  <c r="J9661" i="2"/>
  <c r="K9660" i="2"/>
  <c r="J9660" i="2"/>
  <c r="K9659" i="2"/>
  <c r="J9659" i="2"/>
  <c r="K9658" i="2"/>
  <c r="J9658" i="2"/>
  <c r="K9657" i="2"/>
  <c r="J9657" i="2"/>
  <c r="K9656" i="2"/>
  <c r="J9656" i="2"/>
  <c r="K9655" i="2"/>
  <c r="J9655" i="2"/>
  <c r="K9654" i="2"/>
  <c r="J9654" i="2"/>
  <c r="K9653" i="2"/>
  <c r="J9653" i="2"/>
  <c r="K9652" i="2"/>
  <c r="J9652" i="2"/>
  <c r="K9651" i="2"/>
  <c r="J9651" i="2"/>
  <c r="K9650" i="2"/>
  <c r="J9650" i="2"/>
  <c r="K9649" i="2"/>
  <c r="J9649" i="2"/>
  <c r="K9648" i="2"/>
  <c r="J9648" i="2"/>
  <c r="K9647" i="2"/>
  <c r="J9647" i="2"/>
  <c r="K9646" i="2"/>
  <c r="J9646" i="2"/>
  <c r="K9645" i="2"/>
  <c r="J9645" i="2"/>
  <c r="K9644" i="2"/>
  <c r="J9644" i="2"/>
  <c r="K9643" i="2"/>
  <c r="J9643" i="2"/>
  <c r="K9642" i="2"/>
  <c r="J9642" i="2"/>
  <c r="K9641" i="2"/>
  <c r="J9641" i="2"/>
  <c r="K9640" i="2"/>
  <c r="J9640" i="2"/>
  <c r="K9639" i="2"/>
  <c r="J9639" i="2"/>
  <c r="K9638" i="2"/>
  <c r="J9638" i="2"/>
  <c r="K9637" i="2"/>
  <c r="J9637" i="2"/>
  <c r="K9636" i="2"/>
  <c r="J9636" i="2"/>
  <c r="K9635" i="2"/>
  <c r="J9635" i="2"/>
  <c r="K9634" i="2"/>
  <c r="J9634" i="2"/>
  <c r="K9633" i="2"/>
  <c r="J9633" i="2"/>
  <c r="K9632" i="2"/>
  <c r="J9632" i="2"/>
  <c r="K9631" i="2"/>
  <c r="J9631" i="2"/>
  <c r="K9630" i="2"/>
  <c r="J9630" i="2"/>
  <c r="K9629" i="2"/>
  <c r="J9629" i="2"/>
  <c r="K9628" i="2"/>
  <c r="J9628" i="2"/>
  <c r="K9627" i="2"/>
  <c r="J9627" i="2"/>
  <c r="K9626" i="2"/>
  <c r="J9626" i="2"/>
  <c r="K9625" i="2"/>
  <c r="J9625" i="2"/>
  <c r="K9624" i="2"/>
  <c r="J9624" i="2"/>
  <c r="K9623" i="2"/>
  <c r="J9623" i="2"/>
  <c r="K9622" i="2"/>
  <c r="J9622" i="2"/>
  <c r="K9621" i="2"/>
  <c r="J9621" i="2"/>
  <c r="K9620" i="2"/>
  <c r="J9620" i="2"/>
  <c r="K9619" i="2"/>
  <c r="J9619" i="2"/>
  <c r="K9618" i="2"/>
  <c r="J9618" i="2"/>
  <c r="K9617" i="2"/>
  <c r="J9617" i="2"/>
  <c r="K9616" i="2"/>
  <c r="J9616" i="2"/>
  <c r="K9615" i="2"/>
  <c r="J9615" i="2"/>
  <c r="K9614" i="2"/>
  <c r="J9614" i="2"/>
  <c r="K9613" i="2"/>
  <c r="J9613" i="2"/>
  <c r="K9612" i="2"/>
  <c r="J9612" i="2"/>
  <c r="K9611" i="2"/>
  <c r="J9611" i="2"/>
  <c r="K9610" i="2"/>
  <c r="J9610" i="2"/>
  <c r="K9609" i="2"/>
  <c r="J9609" i="2"/>
  <c r="K9608" i="2"/>
  <c r="J9608" i="2"/>
  <c r="K9607" i="2"/>
  <c r="J9607" i="2"/>
  <c r="K9606" i="2"/>
  <c r="J9606" i="2"/>
  <c r="K9605" i="2"/>
  <c r="J9605" i="2"/>
  <c r="K9604" i="2"/>
  <c r="J9604" i="2"/>
  <c r="K9603" i="2"/>
  <c r="J9603" i="2"/>
  <c r="K9602" i="2"/>
  <c r="J9602" i="2"/>
  <c r="K9601" i="2"/>
  <c r="J9601" i="2"/>
  <c r="K9600" i="2"/>
  <c r="J9600" i="2"/>
  <c r="K9599" i="2"/>
  <c r="J9599" i="2"/>
  <c r="K9598" i="2"/>
  <c r="J9598" i="2"/>
  <c r="K9597" i="2"/>
  <c r="J9597" i="2"/>
  <c r="K9596" i="2"/>
  <c r="J9596" i="2"/>
  <c r="K9595" i="2"/>
  <c r="J9595" i="2"/>
  <c r="K9594" i="2"/>
  <c r="J9594" i="2"/>
  <c r="K9593" i="2"/>
  <c r="J9593" i="2"/>
  <c r="K9592" i="2"/>
  <c r="J9592" i="2"/>
  <c r="K9591" i="2"/>
  <c r="J9591" i="2"/>
  <c r="K9590" i="2"/>
  <c r="J9590" i="2"/>
  <c r="K9589" i="2"/>
  <c r="J9589" i="2"/>
  <c r="K9588" i="2"/>
  <c r="J9588" i="2"/>
  <c r="K9587" i="2"/>
  <c r="J9587" i="2"/>
  <c r="K9586" i="2"/>
  <c r="J9586" i="2"/>
  <c r="K9585" i="2"/>
  <c r="J9585" i="2"/>
  <c r="K9584" i="2"/>
  <c r="J9584" i="2"/>
  <c r="K9583" i="2"/>
  <c r="J9583" i="2"/>
  <c r="K9582" i="2"/>
  <c r="J9582" i="2"/>
  <c r="K9581" i="2"/>
  <c r="J9581" i="2"/>
  <c r="K9580" i="2"/>
  <c r="J9580" i="2"/>
  <c r="K9579" i="2"/>
  <c r="J9579" i="2"/>
  <c r="K9578" i="2"/>
  <c r="J9578" i="2"/>
  <c r="K9577" i="2"/>
  <c r="J9577" i="2"/>
  <c r="K9576" i="2"/>
  <c r="J9576" i="2"/>
  <c r="K9575" i="2"/>
  <c r="J9575" i="2"/>
  <c r="K9574" i="2"/>
  <c r="J9574" i="2"/>
  <c r="K9573" i="2"/>
  <c r="J9573" i="2"/>
  <c r="K9572" i="2"/>
  <c r="J9572" i="2"/>
  <c r="K9571" i="2"/>
  <c r="J9571" i="2"/>
  <c r="K9570" i="2"/>
  <c r="J9570" i="2"/>
  <c r="K9569" i="2"/>
  <c r="J9569" i="2"/>
  <c r="K9568" i="2"/>
  <c r="J9568" i="2"/>
  <c r="K9567" i="2"/>
  <c r="J9567" i="2"/>
  <c r="K9566" i="2"/>
  <c r="J9566" i="2"/>
  <c r="K9565" i="2"/>
  <c r="J9565" i="2"/>
  <c r="K9564" i="2"/>
  <c r="J9564" i="2"/>
  <c r="K9563" i="2"/>
  <c r="J9563" i="2"/>
  <c r="K9562" i="2"/>
  <c r="J9562" i="2"/>
  <c r="K9561" i="2"/>
  <c r="J9561" i="2"/>
  <c r="K9560" i="2"/>
  <c r="J9560" i="2"/>
  <c r="K9559" i="2"/>
  <c r="J9559" i="2"/>
  <c r="K9558" i="2"/>
  <c r="J9558" i="2"/>
  <c r="K9557" i="2"/>
  <c r="J9557" i="2"/>
  <c r="K9556" i="2"/>
  <c r="J9556" i="2"/>
  <c r="K9555" i="2"/>
  <c r="J9555" i="2"/>
  <c r="K9554" i="2"/>
  <c r="J9554" i="2"/>
  <c r="K9553" i="2"/>
  <c r="J9553" i="2"/>
  <c r="K9552" i="2"/>
  <c r="J9552" i="2"/>
  <c r="K9551" i="2"/>
  <c r="J9551" i="2"/>
  <c r="K9550" i="2"/>
  <c r="J9550" i="2"/>
  <c r="K9549" i="2"/>
  <c r="J9549" i="2"/>
  <c r="K9548" i="2"/>
  <c r="J9548" i="2"/>
  <c r="K9547" i="2"/>
  <c r="J9547" i="2"/>
  <c r="K9546" i="2"/>
  <c r="J9546" i="2"/>
  <c r="K9545" i="2"/>
  <c r="J9545" i="2"/>
  <c r="K9544" i="2"/>
  <c r="J9544" i="2"/>
  <c r="K9543" i="2"/>
  <c r="J9543" i="2"/>
  <c r="K9542" i="2"/>
  <c r="J9542" i="2"/>
  <c r="K9541" i="2"/>
  <c r="J9541" i="2"/>
  <c r="K9540" i="2"/>
  <c r="J9540" i="2"/>
  <c r="K9539" i="2"/>
  <c r="J9539" i="2"/>
  <c r="K9538" i="2"/>
  <c r="J9538" i="2"/>
  <c r="K9537" i="2"/>
  <c r="J9537" i="2"/>
  <c r="K9536" i="2"/>
  <c r="J9536" i="2"/>
  <c r="K9535" i="2"/>
  <c r="J9535" i="2"/>
  <c r="K9534" i="2"/>
  <c r="J9534" i="2"/>
  <c r="K9533" i="2"/>
  <c r="J9533" i="2"/>
  <c r="K9532" i="2"/>
  <c r="J9532" i="2"/>
  <c r="K9531" i="2"/>
  <c r="J9531" i="2"/>
  <c r="K9530" i="2"/>
  <c r="J9530" i="2"/>
  <c r="K9529" i="2"/>
  <c r="J9529" i="2"/>
  <c r="K9528" i="2"/>
  <c r="J9528" i="2"/>
  <c r="K9527" i="2"/>
  <c r="J9527" i="2"/>
  <c r="K9526" i="2"/>
  <c r="J9526" i="2"/>
  <c r="K9525" i="2"/>
  <c r="J9525" i="2"/>
  <c r="K9524" i="2"/>
  <c r="J9524" i="2"/>
  <c r="K9523" i="2"/>
  <c r="J9523" i="2"/>
  <c r="K9522" i="2"/>
  <c r="J9522" i="2"/>
  <c r="K9521" i="2"/>
  <c r="J9521" i="2"/>
  <c r="K9520" i="2"/>
  <c r="J9520" i="2"/>
  <c r="K9519" i="2"/>
  <c r="J9519" i="2"/>
  <c r="K9518" i="2"/>
  <c r="J9518" i="2"/>
  <c r="K9517" i="2"/>
  <c r="J9517" i="2"/>
  <c r="K9516" i="2"/>
  <c r="J9516" i="2"/>
  <c r="K9515" i="2"/>
  <c r="J9515" i="2"/>
  <c r="K9514" i="2"/>
  <c r="J9514" i="2"/>
  <c r="K9513" i="2"/>
  <c r="J9513" i="2"/>
  <c r="K9512" i="2"/>
  <c r="J9512" i="2"/>
  <c r="K9511" i="2"/>
  <c r="J9511" i="2"/>
  <c r="K9510" i="2"/>
  <c r="J9510" i="2"/>
  <c r="K9509" i="2"/>
  <c r="J9509" i="2"/>
  <c r="K9508" i="2"/>
  <c r="J9508" i="2"/>
  <c r="K9507" i="2"/>
  <c r="J9507" i="2"/>
  <c r="K9506" i="2"/>
  <c r="J9506" i="2"/>
  <c r="K9505" i="2"/>
  <c r="J9505" i="2"/>
  <c r="K9504" i="2"/>
  <c r="J9504" i="2"/>
  <c r="K9503" i="2"/>
  <c r="J9503" i="2"/>
  <c r="K9502" i="2"/>
  <c r="J9502" i="2"/>
  <c r="K9501" i="2"/>
  <c r="J9501" i="2"/>
  <c r="K9500" i="2"/>
  <c r="J9500" i="2"/>
  <c r="K9499" i="2"/>
  <c r="J9499" i="2"/>
  <c r="K9498" i="2"/>
  <c r="J9498" i="2"/>
  <c r="K9497" i="2"/>
  <c r="J9497" i="2"/>
  <c r="K9496" i="2"/>
  <c r="J9496" i="2"/>
  <c r="K9495" i="2"/>
  <c r="J9495" i="2"/>
  <c r="K9494" i="2"/>
  <c r="J9494" i="2"/>
  <c r="K9493" i="2"/>
  <c r="J9493" i="2"/>
  <c r="K9492" i="2"/>
  <c r="J9492" i="2"/>
  <c r="K9491" i="2"/>
  <c r="J9491" i="2"/>
  <c r="K9490" i="2"/>
  <c r="J9490" i="2"/>
  <c r="K9489" i="2"/>
  <c r="J9489" i="2"/>
  <c r="K9488" i="2"/>
  <c r="J9488" i="2"/>
  <c r="K9487" i="2"/>
  <c r="J9487" i="2"/>
  <c r="K9486" i="2"/>
  <c r="J9486" i="2"/>
  <c r="K9485" i="2"/>
  <c r="J9485" i="2"/>
  <c r="K9484" i="2"/>
  <c r="J9484" i="2"/>
  <c r="K9483" i="2"/>
  <c r="J9483" i="2"/>
  <c r="K9482" i="2"/>
  <c r="J9482" i="2"/>
  <c r="K9481" i="2"/>
  <c r="J9481" i="2"/>
  <c r="K9480" i="2"/>
  <c r="J9480" i="2"/>
  <c r="K9479" i="2"/>
  <c r="J9479" i="2"/>
  <c r="K9478" i="2"/>
  <c r="J9478" i="2"/>
  <c r="K9477" i="2"/>
  <c r="J9477" i="2"/>
  <c r="K9476" i="2"/>
  <c r="J9476" i="2"/>
  <c r="K9475" i="2"/>
  <c r="J9475" i="2"/>
  <c r="K9474" i="2"/>
  <c r="J9474" i="2"/>
  <c r="K9473" i="2"/>
  <c r="J9473" i="2"/>
  <c r="K9472" i="2"/>
  <c r="J9472" i="2"/>
  <c r="K9471" i="2"/>
  <c r="J9471" i="2"/>
  <c r="K9470" i="2"/>
  <c r="J9470" i="2"/>
  <c r="K9469" i="2"/>
  <c r="J9469" i="2"/>
  <c r="K9468" i="2"/>
  <c r="J9468" i="2"/>
  <c r="K9467" i="2"/>
  <c r="J9467" i="2"/>
  <c r="K9466" i="2"/>
  <c r="J9466" i="2"/>
  <c r="K9465" i="2"/>
  <c r="J9465" i="2"/>
  <c r="K9464" i="2"/>
  <c r="J9464" i="2"/>
  <c r="K9463" i="2"/>
  <c r="J9463" i="2"/>
  <c r="K9462" i="2"/>
  <c r="J9462" i="2"/>
  <c r="K9461" i="2"/>
  <c r="J9461" i="2"/>
  <c r="K9460" i="2"/>
  <c r="J9460" i="2"/>
  <c r="K9459" i="2"/>
  <c r="J9459" i="2"/>
  <c r="K9458" i="2"/>
  <c r="J9458" i="2"/>
  <c r="K9457" i="2"/>
  <c r="J9457" i="2"/>
  <c r="K9456" i="2"/>
  <c r="J9456" i="2"/>
  <c r="K9455" i="2"/>
  <c r="J9455" i="2"/>
  <c r="K9454" i="2"/>
  <c r="J9454" i="2"/>
  <c r="K9453" i="2"/>
  <c r="J9453" i="2"/>
  <c r="K9452" i="2"/>
  <c r="J9452" i="2"/>
  <c r="K9451" i="2"/>
  <c r="J9451" i="2"/>
  <c r="K9450" i="2"/>
  <c r="J9450" i="2"/>
  <c r="K9449" i="2"/>
  <c r="J9449" i="2"/>
  <c r="K9448" i="2"/>
  <c r="J9448" i="2"/>
  <c r="K9447" i="2"/>
  <c r="J9447" i="2"/>
  <c r="K9446" i="2"/>
  <c r="J9446" i="2"/>
  <c r="K9445" i="2"/>
  <c r="J9445" i="2"/>
  <c r="K9444" i="2"/>
  <c r="J9444" i="2"/>
  <c r="K9443" i="2"/>
  <c r="J9443" i="2"/>
  <c r="K9442" i="2"/>
  <c r="J9442" i="2"/>
  <c r="K9441" i="2"/>
  <c r="J9441" i="2"/>
  <c r="K9440" i="2"/>
  <c r="J9440" i="2"/>
  <c r="K9439" i="2"/>
  <c r="J9439" i="2"/>
  <c r="K9438" i="2"/>
  <c r="J9438" i="2"/>
  <c r="K9437" i="2"/>
  <c r="J9437" i="2"/>
  <c r="K9436" i="2"/>
  <c r="J9436" i="2"/>
  <c r="K9435" i="2"/>
  <c r="J9435" i="2"/>
  <c r="K9434" i="2"/>
  <c r="J9434" i="2"/>
  <c r="K9433" i="2"/>
  <c r="J9433" i="2"/>
  <c r="K9432" i="2"/>
  <c r="J9432" i="2"/>
  <c r="K9431" i="2"/>
  <c r="J9431" i="2"/>
  <c r="K9430" i="2"/>
  <c r="J9430" i="2"/>
  <c r="K9429" i="2"/>
  <c r="J9429" i="2"/>
  <c r="K9428" i="2"/>
  <c r="J9428" i="2"/>
  <c r="K9427" i="2"/>
  <c r="J9427" i="2"/>
  <c r="K9426" i="2"/>
  <c r="J9426" i="2"/>
  <c r="K9425" i="2"/>
  <c r="J9425" i="2"/>
  <c r="K9424" i="2"/>
  <c r="J9424" i="2"/>
  <c r="K9423" i="2"/>
  <c r="J9423" i="2"/>
  <c r="K9422" i="2"/>
  <c r="J9422" i="2"/>
  <c r="K9421" i="2"/>
  <c r="J9421" i="2"/>
  <c r="K9420" i="2"/>
  <c r="J9420" i="2"/>
  <c r="K9419" i="2"/>
  <c r="J9419" i="2"/>
  <c r="K9418" i="2"/>
  <c r="J9418" i="2"/>
  <c r="K9417" i="2"/>
  <c r="J9417" i="2"/>
  <c r="K9416" i="2"/>
  <c r="J9416" i="2"/>
  <c r="K9415" i="2"/>
  <c r="J9415" i="2"/>
  <c r="K9414" i="2"/>
  <c r="J9414" i="2"/>
  <c r="K9413" i="2"/>
  <c r="J9413" i="2"/>
  <c r="K9412" i="2"/>
  <c r="J9412" i="2"/>
  <c r="K9411" i="2"/>
  <c r="J9411" i="2"/>
  <c r="K9410" i="2"/>
  <c r="J9410" i="2"/>
  <c r="K9409" i="2"/>
  <c r="J9409" i="2"/>
  <c r="K9408" i="2"/>
  <c r="J9408" i="2"/>
  <c r="K9407" i="2"/>
  <c r="J9407" i="2"/>
  <c r="K9406" i="2"/>
  <c r="J9406" i="2"/>
  <c r="K9405" i="2"/>
  <c r="J9405" i="2"/>
  <c r="K9404" i="2"/>
  <c r="J9404" i="2"/>
  <c r="K9403" i="2"/>
  <c r="J9403" i="2"/>
  <c r="K9402" i="2"/>
  <c r="J9402" i="2"/>
  <c r="K9401" i="2"/>
  <c r="J9401" i="2"/>
  <c r="K9400" i="2"/>
  <c r="J9400" i="2"/>
  <c r="K9399" i="2"/>
  <c r="J9399" i="2"/>
  <c r="K9398" i="2"/>
  <c r="J9398" i="2"/>
  <c r="K9397" i="2"/>
  <c r="J9397" i="2"/>
  <c r="K9396" i="2"/>
  <c r="J9396" i="2"/>
  <c r="K9395" i="2"/>
  <c r="J9395" i="2"/>
  <c r="K9394" i="2"/>
  <c r="J9394" i="2"/>
  <c r="K9393" i="2"/>
  <c r="J9393" i="2"/>
  <c r="K9392" i="2"/>
  <c r="J9392" i="2"/>
  <c r="K9391" i="2"/>
  <c r="J9391" i="2"/>
  <c r="K9390" i="2"/>
  <c r="J9390" i="2"/>
  <c r="K9389" i="2"/>
  <c r="J9389" i="2"/>
  <c r="K9388" i="2"/>
  <c r="J9388" i="2"/>
  <c r="K9387" i="2"/>
  <c r="J9387" i="2"/>
  <c r="K9386" i="2"/>
  <c r="J9386" i="2"/>
  <c r="K9385" i="2"/>
  <c r="J9385" i="2"/>
  <c r="K9384" i="2"/>
  <c r="J9384" i="2"/>
  <c r="K9383" i="2"/>
  <c r="J9383" i="2"/>
  <c r="K9382" i="2"/>
  <c r="J9382" i="2"/>
  <c r="K9381" i="2"/>
  <c r="J9381" i="2"/>
  <c r="K9380" i="2"/>
  <c r="J9380" i="2"/>
  <c r="K9379" i="2"/>
  <c r="J9379" i="2"/>
  <c r="K9378" i="2"/>
  <c r="J9378" i="2"/>
  <c r="K9377" i="2"/>
  <c r="J9377" i="2"/>
  <c r="K9376" i="2"/>
  <c r="J9376" i="2"/>
  <c r="K9375" i="2"/>
  <c r="J9375" i="2"/>
  <c r="K9374" i="2"/>
  <c r="J9374" i="2"/>
  <c r="K9373" i="2"/>
  <c r="J9373" i="2"/>
  <c r="K9372" i="2"/>
  <c r="J9372" i="2"/>
  <c r="K9371" i="2"/>
  <c r="J9371" i="2"/>
  <c r="K9370" i="2"/>
  <c r="J9370" i="2"/>
  <c r="K9369" i="2"/>
  <c r="J9369" i="2"/>
  <c r="K9368" i="2"/>
  <c r="J9368" i="2"/>
  <c r="K9367" i="2"/>
  <c r="J9367" i="2"/>
  <c r="K9366" i="2"/>
  <c r="J9366" i="2"/>
  <c r="K9365" i="2"/>
  <c r="J9365" i="2"/>
  <c r="K9364" i="2"/>
  <c r="J9364" i="2"/>
  <c r="K9363" i="2"/>
  <c r="J9363" i="2"/>
  <c r="K9362" i="2"/>
  <c r="J9362" i="2"/>
  <c r="K9361" i="2"/>
  <c r="J9361" i="2"/>
  <c r="K9360" i="2"/>
  <c r="J9360" i="2"/>
  <c r="K9359" i="2"/>
  <c r="J9359" i="2"/>
  <c r="K9358" i="2"/>
  <c r="J9358" i="2"/>
  <c r="K9357" i="2"/>
  <c r="J9357" i="2"/>
  <c r="K9356" i="2"/>
  <c r="J9356" i="2"/>
  <c r="K9355" i="2"/>
  <c r="J9355" i="2"/>
  <c r="K9354" i="2"/>
  <c r="J9354" i="2"/>
  <c r="K9353" i="2"/>
  <c r="J9353" i="2"/>
  <c r="K9352" i="2"/>
  <c r="J9352" i="2"/>
  <c r="K9351" i="2"/>
  <c r="J9351" i="2"/>
  <c r="K9350" i="2"/>
  <c r="J9350" i="2"/>
  <c r="K9349" i="2"/>
  <c r="J9349" i="2"/>
  <c r="K9348" i="2"/>
  <c r="J9348" i="2"/>
  <c r="K9347" i="2"/>
  <c r="J9347" i="2"/>
  <c r="K9346" i="2"/>
  <c r="J9346" i="2"/>
  <c r="K9345" i="2"/>
  <c r="J9345" i="2"/>
  <c r="K9344" i="2"/>
  <c r="J9344" i="2"/>
  <c r="K9343" i="2"/>
  <c r="J9343" i="2"/>
  <c r="K9342" i="2"/>
  <c r="J9342" i="2"/>
  <c r="K9341" i="2"/>
  <c r="J9341" i="2"/>
  <c r="K9340" i="2"/>
  <c r="J9340" i="2"/>
  <c r="K9339" i="2"/>
  <c r="J9339" i="2"/>
  <c r="K9338" i="2"/>
  <c r="J9338" i="2"/>
  <c r="K9337" i="2"/>
  <c r="J9337" i="2"/>
  <c r="K9336" i="2"/>
  <c r="J9336" i="2"/>
  <c r="K9335" i="2"/>
  <c r="J9335" i="2"/>
  <c r="K9334" i="2"/>
  <c r="J9334" i="2"/>
  <c r="K9333" i="2"/>
  <c r="J9333" i="2"/>
  <c r="K9332" i="2"/>
  <c r="J9332" i="2"/>
  <c r="K9331" i="2"/>
  <c r="J9331" i="2"/>
  <c r="K9330" i="2"/>
  <c r="J9330" i="2"/>
  <c r="K9329" i="2"/>
  <c r="J9329" i="2"/>
  <c r="K9328" i="2"/>
  <c r="J9328" i="2"/>
  <c r="K9327" i="2"/>
  <c r="J9327" i="2"/>
  <c r="K9326" i="2"/>
  <c r="J9326" i="2"/>
  <c r="K9325" i="2"/>
  <c r="J9325" i="2"/>
  <c r="K9324" i="2"/>
  <c r="J9324" i="2"/>
  <c r="K9323" i="2"/>
  <c r="J9323" i="2"/>
  <c r="K9322" i="2"/>
  <c r="J9322" i="2"/>
  <c r="K9321" i="2"/>
  <c r="J9321" i="2"/>
  <c r="K9320" i="2"/>
  <c r="J9320" i="2"/>
  <c r="K9319" i="2"/>
  <c r="J9319" i="2"/>
  <c r="K9318" i="2"/>
  <c r="J9318" i="2"/>
  <c r="K9317" i="2"/>
  <c r="J9317" i="2"/>
  <c r="K9316" i="2"/>
  <c r="J9316" i="2"/>
  <c r="K9315" i="2"/>
  <c r="J9315" i="2"/>
  <c r="K9314" i="2"/>
  <c r="J9314" i="2"/>
  <c r="K9313" i="2"/>
  <c r="J9313" i="2"/>
  <c r="K9312" i="2"/>
  <c r="J9312" i="2"/>
  <c r="K9311" i="2"/>
  <c r="J9311" i="2"/>
  <c r="K9310" i="2"/>
  <c r="J9310" i="2"/>
  <c r="K9309" i="2"/>
  <c r="J9309" i="2"/>
  <c r="K9308" i="2"/>
  <c r="J9308" i="2"/>
  <c r="K9307" i="2"/>
  <c r="J9307" i="2"/>
  <c r="K9306" i="2"/>
  <c r="J9306" i="2"/>
  <c r="K9305" i="2"/>
  <c r="J9305" i="2"/>
  <c r="K9304" i="2"/>
  <c r="J9304" i="2"/>
  <c r="K9303" i="2"/>
  <c r="J9303" i="2"/>
  <c r="K9302" i="2"/>
  <c r="J9302" i="2"/>
  <c r="K9301" i="2"/>
  <c r="J9301" i="2"/>
  <c r="K9300" i="2"/>
  <c r="J9300" i="2"/>
  <c r="K9299" i="2"/>
  <c r="J9299" i="2"/>
  <c r="K9298" i="2"/>
  <c r="J9298" i="2"/>
  <c r="K9297" i="2"/>
  <c r="J9297" i="2"/>
  <c r="K9296" i="2"/>
  <c r="J9296" i="2"/>
  <c r="K9295" i="2"/>
  <c r="J9295" i="2"/>
  <c r="K9294" i="2"/>
  <c r="J9294" i="2"/>
  <c r="K9293" i="2"/>
  <c r="J9293" i="2"/>
  <c r="K9292" i="2"/>
  <c r="J9292" i="2"/>
  <c r="K9291" i="2"/>
  <c r="J9291" i="2"/>
  <c r="K9290" i="2"/>
  <c r="J9290" i="2"/>
  <c r="K9289" i="2"/>
  <c r="J9289" i="2"/>
  <c r="K9288" i="2"/>
  <c r="J9288" i="2"/>
  <c r="K9287" i="2"/>
  <c r="J9287" i="2"/>
  <c r="K9286" i="2"/>
  <c r="J9286" i="2"/>
  <c r="K9285" i="2"/>
  <c r="J9285" i="2"/>
  <c r="K9284" i="2"/>
  <c r="J9284" i="2"/>
  <c r="K9283" i="2"/>
  <c r="J9283" i="2"/>
  <c r="K9282" i="2"/>
  <c r="J9282" i="2"/>
  <c r="K9281" i="2"/>
  <c r="J9281" i="2"/>
  <c r="K9280" i="2"/>
  <c r="J9280" i="2"/>
  <c r="K9279" i="2"/>
  <c r="J9279" i="2"/>
  <c r="K9278" i="2"/>
  <c r="J9278" i="2"/>
  <c r="K9277" i="2"/>
  <c r="J9277" i="2"/>
  <c r="K9276" i="2"/>
  <c r="J9276" i="2"/>
  <c r="K9275" i="2"/>
  <c r="J9275" i="2"/>
  <c r="K9274" i="2"/>
  <c r="J9274" i="2"/>
  <c r="K9273" i="2"/>
  <c r="J9273" i="2"/>
  <c r="K9272" i="2"/>
  <c r="J9272" i="2"/>
  <c r="K9271" i="2"/>
  <c r="J9271" i="2"/>
  <c r="K9270" i="2"/>
  <c r="J9270" i="2"/>
  <c r="K9269" i="2"/>
  <c r="J9269" i="2"/>
  <c r="K9268" i="2"/>
  <c r="J9268" i="2"/>
  <c r="K9267" i="2"/>
  <c r="J9267" i="2"/>
  <c r="K9266" i="2"/>
  <c r="J9266" i="2"/>
  <c r="K9265" i="2"/>
  <c r="J9265" i="2"/>
  <c r="K9264" i="2"/>
  <c r="J9264" i="2"/>
  <c r="K9263" i="2"/>
  <c r="J9263" i="2"/>
  <c r="K9262" i="2"/>
  <c r="J9262" i="2"/>
  <c r="K9261" i="2"/>
  <c r="J9261" i="2"/>
  <c r="K9260" i="2"/>
  <c r="J9260" i="2"/>
  <c r="K9259" i="2"/>
  <c r="J9259" i="2"/>
  <c r="K9258" i="2"/>
  <c r="J9258" i="2"/>
  <c r="K9257" i="2"/>
  <c r="J9257" i="2"/>
  <c r="K9256" i="2"/>
  <c r="J9256" i="2"/>
  <c r="K9255" i="2"/>
  <c r="J9255" i="2"/>
  <c r="K9254" i="2"/>
  <c r="J9254" i="2"/>
  <c r="K9253" i="2"/>
  <c r="J9253" i="2"/>
  <c r="K9252" i="2"/>
  <c r="J9252" i="2"/>
  <c r="K9251" i="2"/>
  <c r="J9251" i="2"/>
  <c r="K9250" i="2"/>
  <c r="J9250" i="2"/>
  <c r="K9249" i="2"/>
  <c r="J9249" i="2"/>
  <c r="K9248" i="2"/>
  <c r="J9248" i="2"/>
  <c r="K9247" i="2"/>
  <c r="J9247" i="2"/>
  <c r="K9246" i="2"/>
  <c r="J9246" i="2"/>
  <c r="K9245" i="2"/>
  <c r="J9245" i="2"/>
  <c r="K9244" i="2"/>
  <c r="J9244" i="2"/>
  <c r="K9243" i="2"/>
  <c r="J9243" i="2"/>
  <c r="K9242" i="2"/>
  <c r="J9242" i="2"/>
  <c r="K9241" i="2"/>
  <c r="J9241" i="2"/>
  <c r="K9240" i="2"/>
  <c r="J9240" i="2"/>
  <c r="K9239" i="2"/>
  <c r="J9239" i="2"/>
  <c r="K9238" i="2"/>
  <c r="J9238" i="2"/>
  <c r="K9237" i="2"/>
  <c r="J9237" i="2"/>
  <c r="K9236" i="2"/>
  <c r="J9236" i="2"/>
  <c r="K9235" i="2"/>
  <c r="J9235" i="2"/>
  <c r="K9234" i="2"/>
  <c r="J9234" i="2"/>
  <c r="K9233" i="2"/>
  <c r="J9233" i="2"/>
  <c r="K9232" i="2"/>
  <c r="J9232" i="2"/>
  <c r="K9231" i="2"/>
  <c r="J9231" i="2"/>
  <c r="K9230" i="2"/>
  <c r="J9230" i="2"/>
  <c r="K9229" i="2"/>
  <c r="J9229" i="2"/>
  <c r="K9228" i="2"/>
  <c r="J9228" i="2"/>
  <c r="K9227" i="2"/>
  <c r="J9227" i="2"/>
  <c r="K9226" i="2"/>
  <c r="J9226" i="2"/>
  <c r="K9225" i="2"/>
  <c r="J9225" i="2"/>
  <c r="K9224" i="2"/>
  <c r="J9224" i="2"/>
  <c r="K9223" i="2"/>
  <c r="J9223" i="2"/>
  <c r="K9222" i="2"/>
  <c r="J9222" i="2"/>
  <c r="K9221" i="2"/>
  <c r="J9221" i="2"/>
  <c r="K9220" i="2"/>
  <c r="J9220" i="2"/>
  <c r="K9219" i="2"/>
  <c r="J9219" i="2"/>
  <c r="K9218" i="2"/>
  <c r="J9218" i="2"/>
  <c r="K9217" i="2"/>
  <c r="J9217" i="2"/>
  <c r="K9216" i="2"/>
  <c r="J9216" i="2"/>
  <c r="K9215" i="2"/>
  <c r="J9215" i="2"/>
  <c r="K9214" i="2"/>
  <c r="J9214" i="2"/>
  <c r="K9213" i="2"/>
  <c r="J9213" i="2"/>
  <c r="K9212" i="2"/>
  <c r="J9212" i="2"/>
  <c r="K9211" i="2"/>
  <c r="J9211" i="2"/>
  <c r="K9210" i="2"/>
  <c r="J9210" i="2"/>
  <c r="K9209" i="2"/>
  <c r="J9209" i="2"/>
  <c r="K9208" i="2"/>
  <c r="J9208" i="2"/>
  <c r="K9207" i="2"/>
  <c r="J9207" i="2"/>
  <c r="K9206" i="2"/>
  <c r="J9206" i="2"/>
  <c r="K9205" i="2"/>
  <c r="J9205" i="2"/>
  <c r="K9204" i="2"/>
  <c r="J9204" i="2"/>
  <c r="K9203" i="2"/>
  <c r="J9203" i="2"/>
  <c r="K9202" i="2"/>
  <c r="J9202" i="2"/>
  <c r="K9201" i="2"/>
  <c r="J9201" i="2"/>
  <c r="K9200" i="2"/>
  <c r="J9200" i="2"/>
  <c r="K9199" i="2"/>
  <c r="J9199" i="2"/>
  <c r="K9198" i="2"/>
  <c r="J9198" i="2"/>
  <c r="K9197" i="2"/>
  <c r="J9197" i="2"/>
  <c r="K9196" i="2"/>
  <c r="J9196" i="2"/>
  <c r="K9195" i="2"/>
  <c r="J9195" i="2"/>
  <c r="K9194" i="2"/>
  <c r="J9194" i="2"/>
  <c r="K9193" i="2"/>
  <c r="J9193" i="2"/>
  <c r="K9192" i="2"/>
  <c r="J9192" i="2"/>
  <c r="K9191" i="2"/>
  <c r="J9191" i="2"/>
  <c r="K9190" i="2"/>
  <c r="J9190" i="2"/>
  <c r="K9189" i="2"/>
  <c r="J9189" i="2"/>
  <c r="K9188" i="2"/>
  <c r="J9188" i="2"/>
  <c r="K9187" i="2"/>
  <c r="J9187" i="2"/>
  <c r="K9186" i="2"/>
  <c r="J9186" i="2"/>
  <c r="K9185" i="2"/>
  <c r="J9185" i="2"/>
  <c r="K9184" i="2"/>
  <c r="J9184" i="2"/>
  <c r="K9183" i="2"/>
  <c r="J9183" i="2"/>
  <c r="K9182" i="2"/>
  <c r="J9182" i="2"/>
  <c r="K9181" i="2"/>
  <c r="J9181" i="2"/>
  <c r="K9180" i="2"/>
  <c r="J9180" i="2"/>
  <c r="K9179" i="2"/>
  <c r="J9179" i="2"/>
  <c r="K9178" i="2"/>
  <c r="J9178" i="2"/>
  <c r="K9177" i="2"/>
  <c r="J9177" i="2"/>
  <c r="K9176" i="2"/>
  <c r="J9176" i="2"/>
  <c r="K9175" i="2"/>
  <c r="J9175" i="2"/>
  <c r="K9174" i="2"/>
  <c r="J9174" i="2"/>
  <c r="K9173" i="2"/>
  <c r="J9173" i="2"/>
  <c r="K9172" i="2"/>
  <c r="J9172" i="2"/>
  <c r="K9171" i="2"/>
  <c r="J9171" i="2"/>
  <c r="K9170" i="2"/>
  <c r="J9170" i="2"/>
  <c r="K9169" i="2"/>
  <c r="J9169" i="2"/>
  <c r="K9168" i="2"/>
  <c r="J9168" i="2"/>
  <c r="K9167" i="2"/>
  <c r="J9167" i="2"/>
  <c r="K9166" i="2"/>
  <c r="J9166" i="2"/>
  <c r="K9165" i="2"/>
  <c r="J9165" i="2"/>
  <c r="K9164" i="2"/>
  <c r="J9164" i="2"/>
  <c r="K9163" i="2"/>
  <c r="J9163" i="2"/>
  <c r="K9162" i="2"/>
  <c r="J9162" i="2"/>
  <c r="K9161" i="2"/>
  <c r="J9161" i="2"/>
  <c r="K9160" i="2"/>
  <c r="J9160" i="2"/>
  <c r="K9159" i="2"/>
  <c r="J9159" i="2"/>
  <c r="K9158" i="2"/>
  <c r="J9158" i="2"/>
  <c r="K9157" i="2"/>
  <c r="J9157" i="2"/>
  <c r="K9156" i="2"/>
  <c r="J9156" i="2"/>
  <c r="K9155" i="2"/>
  <c r="J9155" i="2"/>
  <c r="K9154" i="2"/>
  <c r="J9154" i="2"/>
  <c r="K9153" i="2"/>
  <c r="J9153" i="2"/>
  <c r="K9152" i="2"/>
  <c r="J9152" i="2"/>
  <c r="K9151" i="2"/>
  <c r="J9151" i="2"/>
  <c r="K9150" i="2"/>
  <c r="J9150" i="2"/>
  <c r="K9149" i="2"/>
  <c r="J9149" i="2"/>
  <c r="K9148" i="2"/>
  <c r="J9148" i="2"/>
  <c r="K9147" i="2"/>
  <c r="J9147" i="2"/>
  <c r="K9146" i="2"/>
  <c r="J9146" i="2"/>
  <c r="K9145" i="2"/>
  <c r="J9145" i="2"/>
  <c r="K9144" i="2"/>
  <c r="J9144" i="2"/>
  <c r="K9143" i="2"/>
  <c r="J9143" i="2"/>
  <c r="K9142" i="2"/>
  <c r="J9142" i="2"/>
  <c r="K9141" i="2"/>
  <c r="J9141" i="2"/>
  <c r="K9140" i="2"/>
  <c r="J9140" i="2"/>
  <c r="K9139" i="2"/>
  <c r="J9139" i="2"/>
  <c r="K9138" i="2"/>
  <c r="J9138" i="2"/>
  <c r="K9137" i="2"/>
  <c r="J9137" i="2"/>
  <c r="K9136" i="2"/>
  <c r="J9136" i="2"/>
  <c r="K9135" i="2"/>
  <c r="J9135" i="2"/>
  <c r="K9134" i="2"/>
  <c r="J9134" i="2"/>
  <c r="K9133" i="2"/>
  <c r="J9133" i="2"/>
  <c r="K9132" i="2"/>
  <c r="J9132" i="2"/>
  <c r="K9131" i="2"/>
  <c r="J9131" i="2"/>
  <c r="K9130" i="2"/>
  <c r="J9130" i="2"/>
  <c r="K9129" i="2"/>
  <c r="J9129" i="2"/>
  <c r="K9128" i="2"/>
  <c r="J9128" i="2"/>
  <c r="K9127" i="2"/>
  <c r="J9127" i="2"/>
  <c r="K9126" i="2"/>
  <c r="J9126" i="2"/>
  <c r="K9125" i="2"/>
  <c r="J9125" i="2"/>
  <c r="K9124" i="2"/>
  <c r="J9124" i="2"/>
  <c r="K9123" i="2"/>
  <c r="J9123" i="2"/>
  <c r="K9122" i="2"/>
  <c r="J9122" i="2"/>
  <c r="K9121" i="2"/>
  <c r="J9121" i="2"/>
  <c r="K9120" i="2"/>
  <c r="J9120" i="2"/>
  <c r="K9119" i="2"/>
  <c r="J9119" i="2"/>
  <c r="K9118" i="2"/>
  <c r="J9118" i="2"/>
  <c r="K9117" i="2"/>
  <c r="J9117" i="2"/>
  <c r="K9116" i="2"/>
  <c r="J9116" i="2"/>
  <c r="K9115" i="2"/>
  <c r="J9115" i="2"/>
  <c r="K9114" i="2"/>
  <c r="J9114" i="2"/>
  <c r="K9113" i="2"/>
  <c r="J9113" i="2"/>
  <c r="K9112" i="2"/>
  <c r="J9112" i="2"/>
  <c r="K9111" i="2"/>
  <c r="J9111" i="2"/>
  <c r="K9110" i="2"/>
  <c r="J9110" i="2"/>
  <c r="K9109" i="2"/>
  <c r="J9109" i="2"/>
  <c r="K9108" i="2"/>
  <c r="J9108" i="2"/>
  <c r="K9107" i="2"/>
  <c r="J9107" i="2"/>
  <c r="K9106" i="2"/>
  <c r="J9106" i="2"/>
  <c r="K9105" i="2"/>
  <c r="J9105" i="2"/>
  <c r="K9104" i="2"/>
  <c r="J9104" i="2"/>
  <c r="K9103" i="2"/>
  <c r="J9103" i="2"/>
  <c r="K9102" i="2"/>
  <c r="J9102" i="2"/>
  <c r="K9101" i="2"/>
  <c r="J9101" i="2"/>
  <c r="K9100" i="2"/>
  <c r="J9100" i="2"/>
  <c r="K9099" i="2"/>
  <c r="J9099" i="2"/>
  <c r="K9098" i="2"/>
  <c r="J9098" i="2"/>
  <c r="K9097" i="2"/>
  <c r="J9097" i="2"/>
  <c r="K9096" i="2"/>
  <c r="J9096" i="2"/>
  <c r="K9095" i="2"/>
  <c r="J9095" i="2"/>
  <c r="K9094" i="2"/>
  <c r="J9094" i="2"/>
  <c r="K9093" i="2"/>
  <c r="J9093" i="2"/>
  <c r="K9092" i="2"/>
  <c r="J9092" i="2"/>
  <c r="K9091" i="2"/>
  <c r="J9091" i="2"/>
  <c r="K9090" i="2"/>
  <c r="J9090" i="2"/>
  <c r="K9089" i="2"/>
  <c r="J9089" i="2"/>
  <c r="K9088" i="2"/>
  <c r="J9088" i="2"/>
  <c r="K9087" i="2"/>
  <c r="J9087" i="2"/>
  <c r="K9086" i="2"/>
  <c r="J9086" i="2"/>
  <c r="K9085" i="2"/>
  <c r="J9085" i="2"/>
  <c r="K9084" i="2"/>
  <c r="J9084" i="2"/>
  <c r="K9083" i="2"/>
  <c r="J9083" i="2"/>
  <c r="K9082" i="2"/>
  <c r="J9082" i="2"/>
  <c r="K9081" i="2"/>
  <c r="J9081" i="2"/>
  <c r="K9080" i="2"/>
  <c r="J9080" i="2"/>
  <c r="K9079" i="2"/>
  <c r="J9079" i="2"/>
  <c r="K9078" i="2"/>
  <c r="J9078" i="2"/>
  <c r="K9077" i="2"/>
  <c r="J9077" i="2"/>
  <c r="K9076" i="2"/>
  <c r="J9076" i="2"/>
  <c r="K9075" i="2"/>
  <c r="J9075" i="2"/>
  <c r="K9074" i="2"/>
  <c r="J9074" i="2"/>
  <c r="K9073" i="2"/>
  <c r="J9073" i="2"/>
  <c r="K9072" i="2"/>
  <c r="J9072" i="2"/>
  <c r="K9071" i="2"/>
  <c r="J9071" i="2"/>
  <c r="K9070" i="2"/>
  <c r="J9070" i="2"/>
  <c r="K9069" i="2"/>
  <c r="J9069" i="2"/>
  <c r="K9068" i="2"/>
  <c r="J9068" i="2"/>
  <c r="K9067" i="2"/>
  <c r="J9067" i="2"/>
  <c r="K9066" i="2"/>
  <c r="J9066" i="2"/>
  <c r="K9065" i="2"/>
  <c r="J9065" i="2"/>
  <c r="K9064" i="2"/>
  <c r="J9064" i="2"/>
  <c r="K9063" i="2"/>
  <c r="J9063" i="2"/>
  <c r="K9062" i="2"/>
  <c r="J9062" i="2"/>
  <c r="K9061" i="2"/>
  <c r="J9061" i="2"/>
  <c r="K9060" i="2"/>
  <c r="J9060" i="2"/>
  <c r="K9059" i="2"/>
  <c r="J9059" i="2"/>
  <c r="K9058" i="2"/>
  <c r="J9058" i="2"/>
  <c r="K9057" i="2"/>
  <c r="J9057" i="2"/>
  <c r="K9056" i="2"/>
  <c r="J9056" i="2"/>
  <c r="K9055" i="2"/>
  <c r="J9055" i="2"/>
  <c r="K9054" i="2"/>
  <c r="J9054" i="2"/>
  <c r="K9053" i="2"/>
  <c r="J9053" i="2"/>
  <c r="K9052" i="2"/>
  <c r="J9052" i="2"/>
  <c r="K9051" i="2"/>
  <c r="J9051" i="2"/>
  <c r="K9050" i="2"/>
  <c r="J9050" i="2"/>
  <c r="K9049" i="2"/>
  <c r="J9049" i="2"/>
  <c r="K9048" i="2"/>
  <c r="J9048" i="2"/>
  <c r="K9047" i="2"/>
  <c r="J9047" i="2"/>
  <c r="K9046" i="2"/>
  <c r="J9046" i="2"/>
  <c r="K9045" i="2"/>
  <c r="J9045" i="2"/>
  <c r="K9044" i="2"/>
  <c r="J9044" i="2"/>
  <c r="K9043" i="2"/>
  <c r="J9043" i="2"/>
  <c r="K9042" i="2"/>
  <c r="J9042" i="2"/>
  <c r="K9041" i="2"/>
  <c r="J9041" i="2"/>
  <c r="K9040" i="2"/>
  <c r="J9040" i="2"/>
  <c r="K9039" i="2"/>
  <c r="J9039" i="2"/>
  <c r="K9038" i="2"/>
  <c r="J9038" i="2"/>
  <c r="K9037" i="2"/>
  <c r="J9037" i="2"/>
  <c r="K9036" i="2"/>
  <c r="J9036" i="2"/>
  <c r="K9035" i="2"/>
  <c r="J9035" i="2"/>
  <c r="K9034" i="2"/>
  <c r="J9034" i="2"/>
  <c r="K9033" i="2"/>
  <c r="J9033" i="2"/>
  <c r="K9032" i="2"/>
  <c r="J9032" i="2"/>
  <c r="K9031" i="2"/>
  <c r="J9031" i="2"/>
  <c r="K9030" i="2"/>
  <c r="J9030" i="2"/>
  <c r="K9029" i="2"/>
  <c r="J9029" i="2"/>
  <c r="K9028" i="2"/>
  <c r="J9028" i="2"/>
  <c r="K9027" i="2"/>
  <c r="J9027" i="2"/>
  <c r="K9026" i="2"/>
  <c r="J9026" i="2"/>
  <c r="K9025" i="2"/>
  <c r="J9025" i="2"/>
  <c r="K9024" i="2"/>
  <c r="J9024" i="2"/>
  <c r="K9023" i="2"/>
  <c r="J9023" i="2"/>
  <c r="K9022" i="2"/>
  <c r="J9022" i="2"/>
  <c r="K9021" i="2"/>
  <c r="J9021" i="2"/>
  <c r="K9020" i="2"/>
  <c r="J9020" i="2"/>
  <c r="K9019" i="2"/>
  <c r="J9019" i="2"/>
  <c r="K9018" i="2"/>
  <c r="J9018" i="2"/>
  <c r="K9017" i="2"/>
  <c r="J9017" i="2"/>
  <c r="K9016" i="2"/>
  <c r="J9016" i="2"/>
  <c r="K9015" i="2"/>
  <c r="J9015" i="2"/>
  <c r="K9014" i="2"/>
  <c r="J9014" i="2"/>
  <c r="K9013" i="2"/>
  <c r="J9013" i="2"/>
  <c r="K9012" i="2"/>
  <c r="J9012" i="2"/>
  <c r="K9011" i="2"/>
  <c r="J9011" i="2"/>
  <c r="K9010" i="2"/>
  <c r="J9010" i="2"/>
  <c r="K9009" i="2"/>
  <c r="J9009" i="2"/>
  <c r="K9008" i="2"/>
  <c r="J9008" i="2"/>
  <c r="K9007" i="2"/>
  <c r="J9007" i="2"/>
  <c r="K9006" i="2"/>
  <c r="J9006" i="2"/>
  <c r="K9005" i="2"/>
  <c r="J9005" i="2"/>
  <c r="K9004" i="2"/>
  <c r="J9004" i="2"/>
  <c r="K9003" i="2"/>
  <c r="J9003" i="2"/>
  <c r="K9002" i="2"/>
  <c r="J9002" i="2"/>
  <c r="K9001" i="2"/>
  <c r="J9001" i="2"/>
  <c r="K9000" i="2"/>
  <c r="J9000" i="2"/>
  <c r="K8999" i="2"/>
  <c r="J8999" i="2"/>
  <c r="K8998" i="2"/>
  <c r="J8998" i="2"/>
  <c r="K8997" i="2"/>
  <c r="J8997" i="2"/>
  <c r="K8996" i="2"/>
  <c r="J8996" i="2"/>
  <c r="K8995" i="2"/>
  <c r="J8995" i="2"/>
  <c r="K8994" i="2"/>
  <c r="J8994" i="2"/>
  <c r="K8993" i="2"/>
  <c r="J8993" i="2"/>
  <c r="K8992" i="2"/>
  <c r="J8992" i="2"/>
  <c r="K8991" i="2"/>
  <c r="J8991" i="2"/>
  <c r="K8990" i="2"/>
  <c r="J8990" i="2"/>
  <c r="K8989" i="2"/>
  <c r="J8989" i="2"/>
  <c r="K8988" i="2"/>
  <c r="J8988" i="2"/>
  <c r="K8987" i="2"/>
  <c r="J8987" i="2"/>
  <c r="K8986" i="2"/>
  <c r="J8986" i="2"/>
  <c r="K8985" i="2"/>
  <c r="J8985" i="2"/>
  <c r="K8984" i="2"/>
  <c r="J8984" i="2"/>
  <c r="K8983" i="2"/>
  <c r="J8983" i="2"/>
  <c r="K8982" i="2"/>
  <c r="J8982" i="2"/>
  <c r="K8981" i="2"/>
  <c r="J8981" i="2"/>
  <c r="K8980" i="2"/>
  <c r="J8980" i="2"/>
  <c r="K8979" i="2"/>
  <c r="J8979" i="2"/>
  <c r="K8978" i="2"/>
  <c r="J8978" i="2"/>
  <c r="K8977" i="2"/>
  <c r="J8977" i="2"/>
  <c r="K8976" i="2"/>
  <c r="J8976" i="2"/>
  <c r="K8975" i="2"/>
  <c r="J8975" i="2"/>
  <c r="K8974" i="2"/>
  <c r="J8974" i="2"/>
  <c r="K8973" i="2"/>
  <c r="J8973" i="2"/>
  <c r="K8972" i="2"/>
  <c r="J8972" i="2"/>
  <c r="K8971" i="2"/>
  <c r="J8971" i="2"/>
  <c r="K8970" i="2"/>
  <c r="J8970" i="2"/>
  <c r="K8969" i="2"/>
  <c r="J8969" i="2"/>
  <c r="K8968" i="2"/>
  <c r="J8968" i="2"/>
  <c r="K8967" i="2"/>
  <c r="J8967" i="2"/>
  <c r="K8966" i="2"/>
  <c r="J8966" i="2"/>
  <c r="K8965" i="2"/>
  <c r="J8965" i="2"/>
  <c r="K8964" i="2"/>
  <c r="J8964" i="2"/>
  <c r="K8963" i="2"/>
  <c r="J8963" i="2"/>
  <c r="K8962" i="2"/>
  <c r="J8962" i="2"/>
  <c r="K8961" i="2"/>
  <c r="J8961" i="2"/>
  <c r="K8960" i="2"/>
  <c r="J8960" i="2"/>
  <c r="K8959" i="2"/>
  <c r="J8959" i="2"/>
  <c r="K8958" i="2"/>
  <c r="J8958" i="2"/>
  <c r="K8957" i="2"/>
  <c r="J8957" i="2"/>
  <c r="K8956" i="2"/>
  <c r="J8956" i="2"/>
  <c r="K8955" i="2"/>
  <c r="J8955" i="2"/>
  <c r="K8954" i="2"/>
  <c r="J8954" i="2"/>
  <c r="K8953" i="2"/>
  <c r="J8953" i="2"/>
  <c r="K8952" i="2"/>
  <c r="J8952" i="2"/>
  <c r="K8951" i="2"/>
  <c r="J8951" i="2"/>
  <c r="K8950" i="2"/>
  <c r="J8950" i="2"/>
  <c r="K8949" i="2"/>
  <c r="J8949" i="2"/>
  <c r="K8948" i="2"/>
  <c r="J8948" i="2"/>
  <c r="K8947" i="2"/>
  <c r="J8947" i="2"/>
  <c r="K8946" i="2"/>
  <c r="J8946" i="2"/>
  <c r="K8945" i="2"/>
  <c r="J8945" i="2"/>
  <c r="K8944" i="2"/>
  <c r="J8944" i="2"/>
  <c r="K8943" i="2"/>
  <c r="J8943" i="2"/>
  <c r="K8942" i="2"/>
  <c r="J8942" i="2"/>
  <c r="K8941" i="2"/>
  <c r="J8941" i="2"/>
  <c r="K8940" i="2"/>
  <c r="J8940" i="2"/>
  <c r="K8939" i="2"/>
  <c r="J8939" i="2"/>
  <c r="K8938" i="2"/>
  <c r="J8938" i="2"/>
  <c r="K8937" i="2"/>
  <c r="J8937" i="2"/>
  <c r="K8936" i="2"/>
  <c r="J8936" i="2"/>
  <c r="K8935" i="2"/>
  <c r="J8935" i="2"/>
  <c r="K8934" i="2"/>
  <c r="J8934" i="2"/>
  <c r="K8933" i="2"/>
  <c r="J8933" i="2"/>
  <c r="K8932" i="2"/>
  <c r="J8932" i="2"/>
  <c r="K8931" i="2"/>
  <c r="J8931" i="2"/>
  <c r="K8930" i="2"/>
  <c r="J8930" i="2"/>
  <c r="K8929" i="2"/>
  <c r="J8929" i="2"/>
  <c r="K8928" i="2"/>
  <c r="J8928" i="2"/>
  <c r="K8927" i="2"/>
  <c r="J8927" i="2"/>
  <c r="K8926" i="2"/>
  <c r="J8926" i="2"/>
  <c r="K8925" i="2"/>
  <c r="J8925" i="2"/>
  <c r="K8924" i="2"/>
  <c r="J8924" i="2"/>
  <c r="K8923" i="2"/>
  <c r="J8923" i="2"/>
  <c r="K8922" i="2"/>
  <c r="J8922" i="2"/>
  <c r="K8921" i="2"/>
  <c r="J8921" i="2"/>
  <c r="K8920" i="2"/>
  <c r="J8920" i="2"/>
  <c r="K8919" i="2"/>
  <c r="J8919" i="2"/>
  <c r="K8918" i="2"/>
  <c r="J8918" i="2"/>
  <c r="K8917" i="2"/>
  <c r="J8917" i="2"/>
  <c r="K8916" i="2"/>
  <c r="J8916" i="2"/>
  <c r="K8915" i="2"/>
  <c r="J8915" i="2"/>
  <c r="K8914" i="2"/>
  <c r="J8914" i="2"/>
  <c r="K8913" i="2"/>
  <c r="J8913" i="2"/>
  <c r="K8912" i="2"/>
  <c r="J8912" i="2"/>
  <c r="K8911" i="2"/>
  <c r="J8911" i="2"/>
  <c r="K8910" i="2"/>
  <c r="J8910" i="2"/>
  <c r="K8909" i="2"/>
  <c r="J8909" i="2"/>
  <c r="K8908" i="2"/>
  <c r="J8908" i="2"/>
  <c r="K8907" i="2"/>
  <c r="J8907" i="2"/>
  <c r="K8906" i="2"/>
  <c r="J8906" i="2"/>
  <c r="K8905" i="2"/>
  <c r="J8905" i="2"/>
  <c r="K8904" i="2"/>
  <c r="J8904" i="2"/>
  <c r="K8903" i="2"/>
  <c r="J8903" i="2"/>
  <c r="K8902" i="2"/>
  <c r="J8902" i="2"/>
  <c r="K8901" i="2"/>
  <c r="J8901" i="2"/>
  <c r="K8900" i="2"/>
  <c r="J8900" i="2"/>
  <c r="K8899" i="2"/>
  <c r="J8899" i="2"/>
  <c r="K8898" i="2"/>
  <c r="J8898" i="2"/>
  <c r="K8897" i="2"/>
  <c r="J8897" i="2"/>
  <c r="K8896" i="2"/>
  <c r="J8896" i="2"/>
  <c r="K8895" i="2"/>
  <c r="J8895" i="2"/>
  <c r="K8894" i="2"/>
  <c r="J8894" i="2"/>
  <c r="K8893" i="2"/>
  <c r="J8893" i="2"/>
  <c r="K8892" i="2"/>
  <c r="J8892" i="2"/>
  <c r="K8891" i="2"/>
  <c r="J8891" i="2"/>
  <c r="K8890" i="2"/>
  <c r="J8890" i="2"/>
  <c r="K8889" i="2"/>
  <c r="J8889" i="2"/>
  <c r="K8888" i="2"/>
  <c r="J8888" i="2"/>
  <c r="K8887" i="2"/>
  <c r="J8887" i="2"/>
  <c r="K8886" i="2"/>
  <c r="J8886" i="2"/>
  <c r="K8885" i="2"/>
  <c r="J8885" i="2"/>
  <c r="K8884" i="2"/>
  <c r="J8884" i="2"/>
  <c r="K8883" i="2"/>
  <c r="J8883" i="2"/>
  <c r="K8882" i="2"/>
  <c r="J8882" i="2"/>
  <c r="K8881" i="2"/>
  <c r="J8881" i="2"/>
  <c r="K8880" i="2"/>
  <c r="J8880" i="2"/>
  <c r="K8879" i="2"/>
  <c r="J8879" i="2"/>
  <c r="K8878" i="2"/>
  <c r="J8878" i="2"/>
  <c r="K8877" i="2"/>
  <c r="J8877" i="2"/>
  <c r="K8876" i="2"/>
  <c r="J8876" i="2"/>
  <c r="K8875" i="2"/>
  <c r="J8875" i="2"/>
  <c r="K8874" i="2"/>
  <c r="J8874" i="2"/>
  <c r="K8873" i="2"/>
  <c r="J8873" i="2"/>
  <c r="K8872" i="2"/>
  <c r="J8872" i="2"/>
  <c r="K8871" i="2"/>
  <c r="J8871" i="2"/>
  <c r="K8870" i="2"/>
  <c r="J8870" i="2"/>
  <c r="K8869" i="2"/>
  <c r="J8869" i="2"/>
  <c r="K8868" i="2"/>
  <c r="J8868" i="2"/>
  <c r="K8867" i="2"/>
  <c r="J8867" i="2"/>
  <c r="K8866" i="2"/>
  <c r="J8866" i="2"/>
  <c r="K8865" i="2"/>
  <c r="J8865" i="2"/>
  <c r="K8864" i="2"/>
  <c r="J8864" i="2"/>
  <c r="K8863" i="2"/>
  <c r="J8863" i="2"/>
  <c r="K8862" i="2"/>
  <c r="J8862" i="2"/>
  <c r="K8861" i="2"/>
  <c r="J8861" i="2"/>
  <c r="K8860" i="2"/>
  <c r="J8860" i="2"/>
  <c r="K8859" i="2"/>
  <c r="J8859" i="2"/>
  <c r="K8858" i="2"/>
  <c r="J8858" i="2"/>
  <c r="K8857" i="2"/>
  <c r="J8857" i="2"/>
  <c r="K8856" i="2"/>
  <c r="J8856" i="2"/>
  <c r="K8855" i="2"/>
  <c r="J8855" i="2"/>
  <c r="K8854" i="2"/>
  <c r="J8854" i="2"/>
  <c r="K8853" i="2"/>
  <c r="J8853" i="2"/>
  <c r="K8852" i="2"/>
  <c r="J8852" i="2"/>
  <c r="K8851" i="2"/>
  <c r="J8851" i="2"/>
  <c r="K8850" i="2"/>
  <c r="J8850" i="2"/>
  <c r="K8849" i="2"/>
  <c r="J8849" i="2"/>
  <c r="K8848" i="2"/>
  <c r="J8848" i="2"/>
  <c r="K8847" i="2"/>
  <c r="J8847" i="2"/>
  <c r="K8846" i="2"/>
  <c r="J8846" i="2"/>
  <c r="K8845" i="2"/>
  <c r="J8845" i="2"/>
  <c r="K8844" i="2"/>
  <c r="J8844" i="2"/>
  <c r="K8843" i="2"/>
  <c r="J8843" i="2"/>
  <c r="K8842" i="2"/>
  <c r="J8842" i="2"/>
  <c r="K8841" i="2"/>
  <c r="J8841" i="2"/>
  <c r="K8840" i="2"/>
  <c r="J8840" i="2"/>
  <c r="K8839" i="2"/>
  <c r="J8839" i="2"/>
  <c r="K8838" i="2"/>
  <c r="J8838" i="2"/>
  <c r="K8837" i="2"/>
  <c r="J8837" i="2"/>
  <c r="K8836" i="2"/>
  <c r="J8836" i="2"/>
  <c r="K8835" i="2"/>
  <c r="J8835" i="2"/>
  <c r="K8834" i="2"/>
  <c r="J8834" i="2"/>
  <c r="K8833" i="2"/>
  <c r="J8833" i="2"/>
  <c r="K8832" i="2"/>
  <c r="J8832" i="2"/>
  <c r="K8831" i="2"/>
  <c r="J8831" i="2"/>
  <c r="K8830" i="2"/>
  <c r="J8830" i="2"/>
  <c r="K8829" i="2"/>
  <c r="J8829" i="2"/>
  <c r="K8828" i="2"/>
  <c r="J8828" i="2"/>
  <c r="K8827" i="2"/>
  <c r="J8827" i="2"/>
  <c r="K8826" i="2"/>
  <c r="J8826" i="2"/>
  <c r="K8825" i="2"/>
  <c r="J8825" i="2"/>
  <c r="K8824" i="2"/>
  <c r="J8824" i="2"/>
  <c r="K8823" i="2"/>
  <c r="J8823" i="2"/>
  <c r="K8822" i="2"/>
  <c r="J8822" i="2"/>
  <c r="K8821" i="2"/>
  <c r="J8821" i="2"/>
  <c r="K8820" i="2"/>
  <c r="J8820" i="2"/>
  <c r="K8819" i="2"/>
  <c r="J8819" i="2"/>
  <c r="K8818" i="2"/>
  <c r="J8818" i="2"/>
  <c r="K8817" i="2"/>
  <c r="J8817" i="2"/>
  <c r="K8816" i="2"/>
  <c r="J8816" i="2"/>
  <c r="K8815" i="2"/>
  <c r="J8815" i="2"/>
  <c r="K8814" i="2"/>
  <c r="J8814" i="2"/>
  <c r="K8813" i="2"/>
  <c r="J8813" i="2"/>
  <c r="K8812" i="2"/>
  <c r="J8812" i="2"/>
  <c r="K8811" i="2"/>
  <c r="J8811" i="2"/>
  <c r="K8810" i="2"/>
  <c r="J8810" i="2"/>
  <c r="K8809" i="2"/>
  <c r="J8809" i="2"/>
  <c r="K8808" i="2"/>
  <c r="J8808" i="2"/>
  <c r="K8807" i="2"/>
  <c r="J8807" i="2"/>
  <c r="K8806" i="2"/>
  <c r="J8806" i="2"/>
  <c r="K8805" i="2"/>
  <c r="J8805" i="2"/>
  <c r="K8804" i="2"/>
  <c r="J8804" i="2"/>
  <c r="K8803" i="2"/>
  <c r="J8803" i="2"/>
  <c r="K8802" i="2"/>
  <c r="J8802" i="2"/>
  <c r="K8801" i="2"/>
  <c r="J8801" i="2"/>
  <c r="K8800" i="2"/>
  <c r="J8800" i="2"/>
  <c r="K8799" i="2"/>
  <c r="J8799" i="2"/>
  <c r="K8798" i="2"/>
  <c r="J8798" i="2"/>
  <c r="K8797" i="2"/>
  <c r="J8797" i="2"/>
  <c r="K8796" i="2"/>
  <c r="J8796" i="2"/>
  <c r="K8795" i="2"/>
  <c r="J8795" i="2"/>
  <c r="K8794" i="2"/>
  <c r="J8794" i="2"/>
  <c r="K8793" i="2"/>
  <c r="J8793" i="2"/>
  <c r="K8792" i="2"/>
  <c r="J8792" i="2"/>
  <c r="K8791" i="2"/>
  <c r="J8791" i="2"/>
  <c r="K8790" i="2"/>
  <c r="J8790" i="2"/>
  <c r="K8789" i="2"/>
  <c r="J8789" i="2"/>
  <c r="K8788" i="2"/>
  <c r="J8788" i="2"/>
  <c r="K8787" i="2"/>
  <c r="J8787" i="2"/>
  <c r="K8786" i="2"/>
  <c r="J8786" i="2"/>
  <c r="K8785" i="2"/>
  <c r="J8785" i="2"/>
  <c r="K8784" i="2"/>
  <c r="J8784" i="2"/>
  <c r="K8783" i="2"/>
  <c r="J8783" i="2"/>
  <c r="K8782" i="2"/>
  <c r="J8782" i="2"/>
  <c r="K8781" i="2"/>
  <c r="J8781" i="2"/>
  <c r="K8780" i="2"/>
  <c r="J8780" i="2"/>
  <c r="K8779" i="2"/>
  <c r="J8779" i="2"/>
  <c r="K8778" i="2"/>
  <c r="J8778" i="2"/>
  <c r="K8777" i="2"/>
  <c r="J8777" i="2"/>
  <c r="K8776" i="2"/>
  <c r="J8776" i="2"/>
  <c r="K8775" i="2"/>
  <c r="J8775" i="2"/>
  <c r="K8774" i="2"/>
  <c r="J8774" i="2"/>
  <c r="K8773" i="2"/>
  <c r="J8773" i="2"/>
  <c r="K8772" i="2"/>
  <c r="J8772" i="2"/>
  <c r="K8771" i="2"/>
  <c r="J8771" i="2"/>
  <c r="K8770" i="2"/>
  <c r="J8770" i="2"/>
  <c r="K8769" i="2"/>
  <c r="J8769" i="2"/>
  <c r="K8768" i="2"/>
  <c r="J8768" i="2"/>
  <c r="K8767" i="2"/>
  <c r="J8767" i="2"/>
  <c r="K8766" i="2"/>
  <c r="J8766" i="2"/>
  <c r="K8765" i="2"/>
  <c r="J8765" i="2"/>
  <c r="K8764" i="2"/>
  <c r="J8764" i="2"/>
  <c r="K8763" i="2"/>
  <c r="J8763" i="2"/>
  <c r="K8762" i="2"/>
  <c r="J8762" i="2"/>
  <c r="K8761" i="2"/>
  <c r="J8761" i="2"/>
  <c r="K8760" i="2"/>
  <c r="J8760" i="2"/>
  <c r="K8759" i="2"/>
  <c r="J8759" i="2"/>
  <c r="K8758" i="2"/>
  <c r="J8758" i="2"/>
  <c r="K8757" i="2"/>
  <c r="J8757" i="2"/>
  <c r="K8756" i="2"/>
  <c r="J8756" i="2"/>
  <c r="K8755" i="2"/>
  <c r="J8755" i="2"/>
  <c r="K8754" i="2"/>
  <c r="J8754" i="2"/>
  <c r="K8753" i="2"/>
  <c r="J8753" i="2"/>
  <c r="K8752" i="2"/>
  <c r="J8752" i="2"/>
  <c r="K8751" i="2"/>
  <c r="J8751" i="2"/>
  <c r="K8750" i="2"/>
  <c r="J8750" i="2"/>
  <c r="K8749" i="2"/>
  <c r="J8749" i="2"/>
  <c r="K8748" i="2"/>
  <c r="J8748" i="2"/>
  <c r="K8747" i="2"/>
  <c r="J8747" i="2"/>
  <c r="K8746" i="2"/>
  <c r="J8746" i="2"/>
  <c r="K8745" i="2"/>
  <c r="J8745" i="2"/>
  <c r="K8744" i="2"/>
  <c r="J8744" i="2"/>
  <c r="K8743" i="2"/>
  <c r="J8743" i="2"/>
  <c r="K8742" i="2"/>
  <c r="J8742" i="2"/>
  <c r="K8741" i="2"/>
  <c r="J8741" i="2"/>
  <c r="K8740" i="2"/>
  <c r="J8740" i="2"/>
  <c r="K8739" i="2"/>
  <c r="J8739" i="2"/>
  <c r="K8738" i="2"/>
  <c r="J8738" i="2"/>
  <c r="K8737" i="2"/>
  <c r="J8737" i="2"/>
  <c r="K8736" i="2"/>
  <c r="J8736" i="2"/>
  <c r="K8735" i="2"/>
  <c r="J8735" i="2"/>
  <c r="K8734" i="2"/>
  <c r="J8734" i="2"/>
  <c r="K8733" i="2"/>
  <c r="J8733" i="2"/>
  <c r="K8732" i="2"/>
  <c r="J8732" i="2"/>
  <c r="K8731" i="2"/>
  <c r="J8731" i="2"/>
  <c r="K8730" i="2"/>
  <c r="J8730" i="2"/>
  <c r="K8729" i="2"/>
  <c r="J8729" i="2"/>
  <c r="K8728" i="2"/>
  <c r="J8728" i="2"/>
  <c r="K8727" i="2"/>
  <c r="J8727" i="2"/>
  <c r="K8726" i="2"/>
  <c r="J8726" i="2"/>
  <c r="K8725" i="2"/>
  <c r="J8725" i="2"/>
  <c r="K8724" i="2"/>
  <c r="J8724" i="2"/>
  <c r="K8723" i="2"/>
  <c r="J8723" i="2"/>
  <c r="K8722" i="2"/>
  <c r="J8722" i="2"/>
  <c r="K8721" i="2"/>
  <c r="J8721" i="2"/>
  <c r="K8720" i="2"/>
  <c r="J8720" i="2"/>
  <c r="K8719" i="2"/>
  <c r="J8719" i="2"/>
  <c r="K8718" i="2"/>
  <c r="J8718" i="2"/>
  <c r="K8717" i="2"/>
  <c r="J8717" i="2"/>
  <c r="K8716" i="2"/>
  <c r="J8716" i="2"/>
  <c r="K8715" i="2"/>
  <c r="J8715" i="2"/>
  <c r="K8714" i="2"/>
  <c r="J8714" i="2"/>
  <c r="K8713" i="2"/>
  <c r="J8713" i="2"/>
  <c r="K8712" i="2"/>
  <c r="J8712" i="2"/>
  <c r="K8711" i="2"/>
  <c r="J8711" i="2"/>
  <c r="K8710" i="2"/>
  <c r="J8710" i="2"/>
  <c r="K8709" i="2"/>
  <c r="J8709" i="2"/>
  <c r="K8708" i="2"/>
  <c r="J8708" i="2"/>
  <c r="K8707" i="2"/>
  <c r="J8707" i="2"/>
  <c r="K8706" i="2"/>
  <c r="J8706" i="2"/>
  <c r="K8705" i="2"/>
  <c r="J8705" i="2"/>
  <c r="K8704" i="2"/>
  <c r="J8704" i="2"/>
  <c r="K8703" i="2"/>
  <c r="J8703" i="2"/>
  <c r="K8702" i="2"/>
  <c r="J8702" i="2"/>
  <c r="K8701" i="2"/>
  <c r="J8701" i="2"/>
  <c r="K8700" i="2"/>
  <c r="J8700" i="2"/>
  <c r="K8699" i="2"/>
  <c r="J8699" i="2"/>
  <c r="K8698" i="2"/>
  <c r="J8698" i="2"/>
  <c r="K8697" i="2"/>
  <c r="J8697" i="2"/>
  <c r="K8696" i="2"/>
  <c r="J8696" i="2"/>
  <c r="K8695" i="2"/>
  <c r="J8695" i="2"/>
  <c r="K8694" i="2"/>
  <c r="J8694" i="2"/>
  <c r="K8693" i="2"/>
  <c r="J8693" i="2"/>
  <c r="K8692" i="2"/>
  <c r="J8692" i="2"/>
  <c r="K8691" i="2"/>
  <c r="J8691" i="2"/>
  <c r="K8690" i="2"/>
  <c r="J8690" i="2"/>
  <c r="K8689" i="2"/>
  <c r="J8689" i="2"/>
  <c r="K8688" i="2"/>
  <c r="J8688" i="2"/>
  <c r="K8687" i="2"/>
  <c r="J8687" i="2"/>
  <c r="K8686" i="2"/>
  <c r="J8686" i="2"/>
  <c r="K8685" i="2"/>
  <c r="J8685" i="2"/>
  <c r="K8684" i="2"/>
  <c r="J8684" i="2"/>
  <c r="K8683" i="2"/>
  <c r="J8683" i="2"/>
  <c r="K8682" i="2"/>
  <c r="J8682" i="2"/>
  <c r="K8681" i="2"/>
  <c r="J8681" i="2"/>
  <c r="K8680" i="2"/>
  <c r="J8680" i="2"/>
  <c r="K8679" i="2"/>
  <c r="J8679" i="2"/>
  <c r="K8678" i="2"/>
  <c r="J8678" i="2"/>
  <c r="K8677" i="2"/>
  <c r="J8677" i="2"/>
  <c r="K8676" i="2"/>
  <c r="J8676" i="2"/>
  <c r="K8675" i="2"/>
  <c r="J8675" i="2"/>
  <c r="K8674" i="2"/>
  <c r="J8674" i="2"/>
  <c r="K8673" i="2"/>
  <c r="J8673" i="2"/>
  <c r="K8672" i="2"/>
  <c r="J8672" i="2"/>
  <c r="K8671" i="2"/>
  <c r="J8671" i="2"/>
  <c r="K8670" i="2"/>
  <c r="J8670" i="2"/>
  <c r="K8669" i="2"/>
  <c r="J8669" i="2"/>
  <c r="K8668" i="2"/>
  <c r="J8668" i="2"/>
  <c r="K8667" i="2"/>
  <c r="J8667" i="2"/>
  <c r="K8666" i="2"/>
  <c r="J8666" i="2"/>
  <c r="K8665" i="2"/>
  <c r="J8665" i="2"/>
  <c r="K8664" i="2"/>
  <c r="J8664" i="2"/>
  <c r="K8663" i="2"/>
  <c r="J8663" i="2"/>
  <c r="K8662" i="2"/>
  <c r="J8662" i="2"/>
  <c r="K8661" i="2"/>
  <c r="J8661" i="2"/>
  <c r="K8660" i="2"/>
  <c r="J8660" i="2"/>
  <c r="K8659" i="2"/>
  <c r="J8659" i="2"/>
  <c r="K8658" i="2"/>
  <c r="J8658" i="2"/>
  <c r="K8657" i="2"/>
  <c r="J8657" i="2"/>
  <c r="K8656" i="2"/>
  <c r="J8656" i="2"/>
  <c r="K8655" i="2"/>
  <c r="J8655" i="2"/>
  <c r="K8654" i="2"/>
  <c r="J8654" i="2"/>
  <c r="K8653" i="2"/>
  <c r="J8653" i="2"/>
  <c r="K8652" i="2"/>
  <c r="J8652" i="2"/>
  <c r="K8651" i="2"/>
  <c r="J8651" i="2"/>
  <c r="K8650" i="2"/>
  <c r="J8650" i="2"/>
  <c r="K8649" i="2"/>
  <c r="J8649" i="2"/>
  <c r="K8648" i="2"/>
  <c r="J8648" i="2"/>
  <c r="K8647" i="2"/>
  <c r="J8647" i="2"/>
  <c r="K8646" i="2"/>
  <c r="J8646" i="2"/>
  <c r="K8645" i="2"/>
  <c r="J8645" i="2"/>
  <c r="K8644" i="2"/>
  <c r="J8644" i="2"/>
  <c r="K8643" i="2"/>
  <c r="J8643" i="2"/>
  <c r="K8642" i="2"/>
  <c r="J8642" i="2"/>
  <c r="K8641" i="2"/>
  <c r="J8641" i="2"/>
  <c r="K8640" i="2"/>
  <c r="J8640" i="2"/>
  <c r="K8639" i="2"/>
  <c r="J8639" i="2"/>
  <c r="K8638" i="2"/>
  <c r="J8638" i="2"/>
  <c r="K8637" i="2"/>
  <c r="J8637" i="2"/>
  <c r="K8636" i="2"/>
  <c r="J8636" i="2"/>
  <c r="K8635" i="2"/>
  <c r="J8635" i="2"/>
  <c r="K8634" i="2"/>
  <c r="J8634" i="2"/>
  <c r="K8633" i="2"/>
  <c r="J8633" i="2"/>
  <c r="K8632" i="2"/>
  <c r="J8632" i="2"/>
  <c r="K8631" i="2"/>
  <c r="J8631" i="2"/>
  <c r="K8630" i="2"/>
  <c r="J8630" i="2"/>
  <c r="K8629" i="2"/>
  <c r="J8629" i="2"/>
  <c r="K8628" i="2"/>
  <c r="J8628" i="2"/>
  <c r="K8627" i="2"/>
  <c r="J8627" i="2"/>
  <c r="K8626" i="2"/>
  <c r="J8626" i="2"/>
  <c r="K8625" i="2"/>
  <c r="J8625" i="2"/>
  <c r="K8624" i="2"/>
  <c r="J8624" i="2"/>
  <c r="K8623" i="2"/>
  <c r="J8623" i="2"/>
  <c r="K8622" i="2"/>
  <c r="J8622" i="2"/>
  <c r="K8621" i="2"/>
  <c r="J8621" i="2"/>
  <c r="K8620" i="2"/>
  <c r="J8620" i="2"/>
  <c r="K8619" i="2"/>
  <c r="J8619" i="2"/>
  <c r="K8618" i="2"/>
  <c r="J8618" i="2"/>
  <c r="K8617" i="2"/>
  <c r="J8617" i="2"/>
  <c r="K8616" i="2"/>
  <c r="J8616" i="2"/>
  <c r="K8615" i="2"/>
  <c r="J8615" i="2"/>
  <c r="K8614" i="2"/>
  <c r="J8614" i="2"/>
  <c r="K8613" i="2"/>
  <c r="J8613" i="2"/>
  <c r="K8612" i="2"/>
  <c r="J8612" i="2"/>
  <c r="K8611" i="2"/>
  <c r="J8611" i="2"/>
  <c r="K8610" i="2"/>
  <c r="J8610" i="2"/>
  <c r="K8609" i="2"/>
  <c r="J8609" i="2"/>
  <c r="K8608" i="2"/>
  <c r="J8608" i="2"/>
  <c r="K8607" i="2"/>
  <c r="J8607" i="2"/>
  <c r="K8606" i="2"/>
  <c r="J8606" i="2"/>
  <c r="K8605" i="2"/>
  <c r="J8605" i="2"/>
  <c r="K8604" i="2"/>
  <c r="J8604" i="2"/>
  <c r="K8603" i="2"/>
  <c r="J8603" i="2"/>
  <c r="K8602" i="2"/>
  <c r="J8602" i="2"/>
  <c r="K8601" i="2"/>
  <c r="J8601" i="2"/>
  <c r="K8600" i="2"/>
  <c r="J8600" i="2"/>
  <c r="K8599" i="2"/>
  <c r="J8599" i="2"/>
  <c r="K8598" i="2"/>
  <c r="J8598" i="2"/>
  <c r="K8597" i="2"/>
  <c r="J8597" i="2"/>
  <c r="K8596" i="2"/>
  <c r="J8596" i="2"/>
  <c r="K8595" i="2"/>
  <c r="J8595" i="2"/>
  <c r="K8594" i="2"/>
  <c r="J8594" i="2"/>
  <c r="K8593" i="2"/>
  <c r="J8593" i="2"/>
  <c r="K8592" i="2"/>
  <c r="J8592" i="2"/>
  <c r="K8591" i="2"/>
  <c r="J8591" i="2"/>
  <c r="K8590" i="2"/>
  <c r="J8590" i="2"/>
  <c r="K8589" i="2"/>
  <c r="J8589" i="2"/>
  <c r="K8588" i="2"/>
  <c r="J8588" i="2"/>
  <c r="K8587" i="2"/>
  <c r="J8587" i="2"/>
  <c r="K8586" i="2"/>
  <c r="J8586" i="2"/>
  <c r="K8585" i="2"/>
  <c r="J8585" i="2"/>
  <c r="K8584" i="2"/>
  <c r="J8584" i="2"/>
  <c r="K8583" i="2"/>
  <c r="J8583" i="2"/>
  <c r="K8582" i="2"/>
  <c r="J8582" i="2"/>
  <c r="K8581" i="2"/>
  <c r="J8581" i="2"/>
  <c r="K8580" i="2"/>
  <c r="J8580" i="2"/>
  <c r="K8579" i="2"/>
  <c r="J8579" i="2"/>
  <c r="K8578" i="2"/>
  <c r="J8578" i="2"/>
  <c r="K8577" i="2"/>
  <c r="J8577" i="2"/>
  <c r="K8576" i="2"/>
  <c r="J8576" i="2"/>
  <c r="K8575" i="2"/>
  <c r="J8575" i="2"/>
  <c r="K8574" i="2"/>
  <c r="J8574" i="2"/>
  <c r="K8573" i="2"/>
  <c r="J8573" i="2"/>
  <c r="K8572" i="2"/>
  <c r="J8572" i="2"/>
  <c r="K8571" i="2"/>
  <c r="J8571" i="2"/>
  <c r="K8570" i="2"/>
  <c r="J8570" i="2"/>
  <c r="K8569" i="2"/>
  <c r="J8569" i="2"/>
  <c r="K8568" i="2"/>
  <c r="J8568" i="2"/>
  <c r="K8567" i="2"/>
  <c r="J8567" i="2"/>
  <c r="K8566" i="2"/>
  <c r="J8566" i="2"/>
  <c r="K8565" i="2"/>
  <c r="J8565" i="2"/>
  <c r="K8564" i="2"/>
  <c r="J8564" i="2"/>
  <c r="K8563" i="2"/>
  <c r="J8563" i="2"/>
  <c r="K8562" i="2"/>
  <c r="J8562" i="2"/>
  <c r="K8561" i="2"/>
  <c r="J8561" i="2"/>
  <c r="K8560" i="2"/>
  <c r="J8560" i="2"/>
  <c r="K8559" i="2"/>
  <c r="J8559" i="2"/>
  <c r="K8558" i="2"/>
  <c r="J8558" i="2"/>
  <c r="K8557" i="2"/>
  <c r="J8557" i="2"/>
  <c r="K8556" i="2"/>
  <c r="J8556" i="2"/>
  <c r="K8555" i="2"/>
  <c r="J8555" i="2"/>
  <c r="K8554" i="2"/>
  <c r="J8554" i="2"/>
  <c r="K8553" i="2"/>
  <c r="J8553" i="2"/>
  <c r="K8552" i="2"/>
  <c r="J8552" i="2"/>
  <c r="K8551" i="2"/>
  <c r="J8551" i="2"/>
  <c r="K8550" i="2"/>
  <c r="J8550" i="2"/>
  <c r="K8549" i="2"/>
  <c r="J8549" i="2"/>
  <c r="K8548" i="2"/>
  <c r="J8548" i="2"/>
  <c r="K8547" i="2"/>
  <c r="J8547" i="2"/>
  <c r="K8546" i="2"/>
  <c r="J8546" i="2"/>
  <c r="K8545" i="2"/>
  <c r="J8545" i="2"/>
  <c r="K8544" i="2"/>
  <c r="J8544" i="2"/>
  <c r="K8543" i="2"/>
  <c r="J8543" i="2"/>
  <c r="K8542" i="2"/>
  <c r="J8542" i="2"/>
  <c r="K8541" i="2"/>
  <c r="J8541" i="2"/>
  <c r="K8540" i="2"/>
  <c r="J8540" i="2"/>
  <c r="K8539" i="2"/>
  <c r="J8539" i="2"/>
  <c r="K8538" i="2"/>
  <c r="J8538" i="2"/>
  <c r="K8537" i="2"/>
  <c r="J8537" i="2"/>
  <c r="K8536" i="2"/>
  <c r="J8536" i="2"/>
  <c r="K8535" i="2"/>
  <c r="J8535" i="2"/>
  <c r="K8534" i="2"/>
  <c r="J8534" i="2"/>
  <c r="K8533" i="2"/>
  <c r="J8533" i="2"/>
  <c r="K8532" i="2"/>
  <c r="J8532" i="2"/>
  <c r="K8531" i="2"/>
  <c r="J8531" i="2"/>
  <c r="K8530" i="2"/>
  <c r="J8530" i="2"/>
  <c r="K8529" i="2"/>
  <c r="J8529" i="2"/>
  <c r="K8528" i="2"/>
  <c r="J8528" i="2"/>
  <c r="K8527" i="2"/>
  <c r="J8527" i="2"/>
  <c r="K8526" i="2"/>
  <c r="J8526" i="2"/>
  <c r="K8525" i="2"/>
  <c r="J8525" i="2"/>
  <c r="K8524" i="2"/>
  <c r="J8524" i="2"/>
  <c r="K8523" i="2"/>
  <c r="J8523" i="2"/>
  <c r="K8522" i="2"/>
  <c r="J8522" i="2"/>
  <c r="K8521" i="2"/>
  <c r="J8521" i="2"/>
  <c r="K8520" i="2"/>
  <c r="J8520" i="2"/>
  <c r="K8519" i="2"/>
  <c r="J8519" i="2"/>
  <c r="K8518" i="2"/>
  <c r="J8518" i="2"/>
  <c r="K8517" i="2"/>
  <c r="J8517" i="2"/>
  <c r="K8516" i="2"/>
  <c r="J8516" i="2"/>
  <c r="K8515" i="2"/>
  <c r="J8515" i="2"/>
  <c r="K8514" i="2"/>
  <c r="J8514" i="2"/>
  <c r="K8513" i="2"/>
  <c r="J8513" i="2"/>
  <c r="K8512" i="2"/>
  <c r="J8512" i="2"/>
  <c r="K8511" i="2"/>
  <c r="J8511" i="2"/>
  <c r="K8510" i="2"/>
  <c r="J8510" i="2"/>
  <c r="K8509" i="2"/>
  <c r="J8509" i="2"/>
  <c r="K8508" i="2"/>
  <c r="J8508" i="2"/>
  <c r="K8507" i="2"/>
  <c r="J8507" i="2"/>
  <c r="K8506" i="2"/>
  <c r="J8506" i="2"/>
  <c r="K8505" i="2"/>
  <c r="J8505" i="2"/>
  <c r="K8504" i="2"/>
  <c r="J8504" i="2"/>
  <c r="K8503" i="2"/>
  <c r="J8503" i="2"/>
  <c r="K8502" i="2"/>
  <c r="J8502" i="2"/>
  <c r="K8501" i="2"/>
  <c r="J8501" i="2"/>
  <c r="K8500" i="2"/>
  <c r="J8500" i="2"/>
  <c r="K8499" i="2"/>
  <c r="J8499" i="2"/>
  <c r="K8498" i="2"/>
  <c r="J8498" i="2"/>
  <c r="K8497" i="2"/>
  <c r="J8497" i="2"/>
  <c r="K8496" i="2"/>
  <c r="J8496" i="2"/>
  <c r="K8495" i="2"/>
  <c r="J8495" i="2"/>
  <c r="K8494" i="2"/>
  <c r="J8494" i="2"/>
  <c r="K8493" i="2"/>
  <c r="J8493" i="2"/>
  <c r="K8492" i="2"/>
  <c r="J8492" i="2"/>
  <c r="K8491" i="2"/>
  <c r="J8491" i="2"/>
  <c r="K8490" i="2"/>
  <c r="J8490" i="2"/>
  <c r="K8489" i="2"/>
  <c r="J8489" i="2"/>
  <c r="K8488" i="2"/>
  <c r="J8488" i="2"/>
  <c r="K8487" i="2"/>
  <c r="J8487" i="2"/>
  <c r="K8486" i="2"/>
  <c r="J8486" i="2"/>
  <c r="K8485" i="2"/>
  <c r="J8485" i="2"/>
  <c r="K8484" i="2"/>
  <c r="J8484" i="2"/>
  <c r="K8483" i="2"/>
  <c r="J8483" i="2"/>
  <c r="K8482" i="2"/>
  <c r="J8482" i="2"/>
  <c r="K8481" i="2"/>
  <c r="J8481" i="2"/>
  <c r="K8480" i="2"/>
  <c r="J8480" i="2"/>
  <c r="K8479" i="2"/>
  <c r="J8479" i="2"/>
  <c r="K8478" i="2"/>
  <c r="J8478" i="2"/>
  <c r="K8477" i="2"/>
  <c r="J8477" i="2"/>
  <c r="K8476" i="2"/>
  <c r="J8476" i="2"/>
  <c r="K8475" i="2"/>
  <c r="J8475" i="2"/>
  <c r="K8474" i="2"/>
  <c r="J8474" i="2"/>
  <c r="K8473" i="2"/>
  <c r="J8473" i="2"/>
  <c r="K8472" i="2"/>
  <c r="J8472" i="2"/>
  <c r="K8471" i="2"/>
  <c r="J8471" i="2"/>
  <c r="K8470" i="2"/>
  <c r="J8470" i="2"/>
  <c r="K8469" i="2"/>
  <c r="J8469" i="2"/>
  <c r="K8468" i="2"/>
  <c r="J8468" i="2"/>
  <c r="K8467" i="2"/>
  <c r="J8467" i="2"/>
  <c r="K8466" i="2"/>
  <c r="J8466" i="2"/>
  <c r="K8465" i="2"/>
  <c r="J8465" i="2"/>
  <c r="K8464" i="2"/>
  <c r="J8464" i="2"/>
  <c r="K8463" i="2"/>
  <c r="J8463" i="2"/>
  <c r="K8462" i="2"/>
  <c r="J8462" i="2"/>
  <c r="K8461" i="2"/>
  <c r="J8461" i="2"/>
  <c r="K8460" i="2"/>
  <c r="J8460" i="2"/>
  <c r="K8459" i="2"/>
  <c r="J8459" i="2"/>
  <c r="K8458" i="2"/>
  <c r="J8458" i="2"/>
  <c r="K8457" i="2"/>
  <c r="J8457" i="2"/>
  <c r="K8456" i="2"/>
  <c r="J8456" i="2"/>
  <c r="K8455" i="2"/>
  <c r="J8455" i="2"/>
  <c r="K8454" i="2"/>
  <c r="J8454" i="2"/>
  <c r="K8453" i="2"/>
  <c r="J8453" i="2"/>
  <c r="K8452" i="2"/>
  <c r="J8452" i="2"/>
  <c r="K8451" i="2"/>
  <c r="J8451" i="2"/>
  <c r="K8450" i="2"/>
  <c r="J8450" i="2"/>
  <c r="K8449" i="2"/>
  <c r="J8449" i="2"/>
  <c r="K8448" i="2"/>
  <c r="J8448" i="2"/>
  <c r="K8447" i="2"/>
  <c r="J8447" i="2"/>
  <c r="K8446" i="2"/>
  <c r="J8446" i="2"/>
  <c r="K8445" i="2"/>
  <c r="J8445" i="2"/>
  <c r="K8444" i="2"/>
  <c r="J8444" i="2"/>
  <c r="K8443" i="2"/>
  <c r="J8443" i="2"/>
  <c r="K8442" i="2"/>
  <c r="J8442" i="2"/>
  <c r="K8441" i="2"/>
  <c r="J8441" i="2"/>
  <c r="K8440" i="2"/>
  <c r="J8440" i="2"/>
  <c r="K8439" i="2"/>
  <c r="J8439" i="2"/>
  <c r="K8438" i="2"/>
  <c r="J8438" i="2"/>
  <c r="K8437" i="2"/>
  <c r="J8437" i="2"/>
  <c r="K8436" i="2"/>
  <c r="J8436" i="2"/>
  <c r="K8435" i="2"/>
  <c r="J8435" i="2"/>
  <c r="K8434" i="2"/>
  <c r="J8434" i="2"/>
  <c r="K8433" i="2"/>
  <c r="J8433" i="2"/>
  <c r="K8432" i="2"/>
  <c r="J8432" i="2"/>
  <c r="K8431" i="2"/>
  <c r="J8431" i="2"/>
  <c r="K8430" i="2"/>
  <c r="J8430" i="2"/>
  <c r="K8429" i="2"/>
  <c r="J8429" i="2"/>
  <c r="K8428" i="2"/>
  <c r="J8428" i="2"/>
  <c r="K8427" i="2"/>
  <c r="J8427" i="2"/>
  <c r="K8426" i="2"/>
  <c r="J8426" i="2"/>
  <c r="K8425" i="2"/>
  <c r="J8425" i="2"/>
  <c r="K8424" i="2"/>
  <c r="J8424" i="2"/>
  <c r="K8423" i="2"/>
  <c r="J8423" i="2"/>
  <c r="K8422" i="2"/>
  <c r="J8422" i="2"/>
  <c r="K8421" i="2"/>
  <c r="J8421" i="2"/>
  <c r="K8420" i="2"/>
  <c r="J8420" i="2"/>
  <c r="K8419" i="2"/>
  <c r="J8419" i="2"/>
  <c r="K8418" i="2"/>
  <c r="J8418" i="2"/>
  <c r="K8417" i="2"/>
  <c r="J8417" i="2"/>
  <c r="K8416" i="2"/>
  <c r="J8416" i="2"/>
  <c r="K8415" i="2"/>
  <c r="J8415" i="2"/>
  <c r="K8414" i="2"/>
  <c r="J8414" i="2"/>
  <c r="K8413" i="2"/>
  <c r="J8413" i="2"/>
  <c r="K8412" i="2"/>
  <c r="J8412" i="2"/>
  <c r="K8411" i="2"/>
  <c r="J8411" i="2"/>
  <c r="K8410" i="2"/>
  <c r="J8410" i="2"/>
  <c r="K8409" i="2"/>
  <c r="J8409" i="2"/>
  <c r="K8408" i="2"/>
  <c r="J8408" i="2"/>
  <c r="K8407" i="2"/>
  <c r="J8407" i="2"/>
  <c r="K8406" i="2"/>
  <c r="J8406" i="2"/>
  <c r="K8405" i="2"/>
  <c r="J8405" i="2"/>
  <c r="K8404" i="2"/>
  <c r="J8404" i="2"/>
  <c r="K8403" i="2"/>
  <c r="J8403" i="2"/>
  <c r="K8402" i="2"/>
  <c r="J8402" i="2"/>
  <c r="K8401" i="2"/>
  <c r="J8401" i="2"/>
  <c r="K8400" i="2"/>
  <c r="J8400" i="2"/>
  <c r="K8399" i="2"/>
  <c r="J8399" i="2"/>
  <c r="K8398" i="2"/>
  <c r="J8398" i="2"/>
  <c r="K8397" i="2"/>
  <c r="J8397" i="2"/>
  <c r="K8396" i="2"/>
  <c r="J8396" i="2"/>
  <c r="K8395" i="2"/>
  <c r="J8395" i="2"/>
  <c r="K8394" i="2"/>
  <c r="J8394" i="2"/>
  <c r="K8393" i="2"/>
  <c r="J8393" i="2"/>
  <c r="K8392" i="2"/>
  <c r="J8392" i="2"/>
  <c r="K8391" i="2"/>
  <c r="J8391" i="2"/>
  <c r="K8390" i="2"/>
  <c r="J8390" i="2"/>
  <c r="K8389" i="2"/>
  <c r="J8389" i="2"/>
  <c r="K8388" i="2"/>
  <c r="J8388" i="2"/>
  <c r="K8387" i="2"/>
  <c r="J8387" i="2"/>
  <c r="K8386" i="2"/>
  <c r="J8386" i="2"/>
  <c r="K8385" i="2"/>
  <c r="J8385" i="2"/>
  <c r="K8384" i="2"/>
  <c r="J8384" i="2"/>
  <c r="K8383" i="2"/>
  <c r="J8383" i="2"/>
  <c r="K8382" i="2"/>
  <c r="J8382" i="2"/>
  <c r="K8381" i="2"/>
  <c r="J8381" i="2"/>
  <c r="K8380" i="2"/>
  <c r="J8380" i="2"/>
  <c r="K8379" i="2"/>
  <c r="J8379" i="2"/>
  <c r="K8378" i="2"/>
  <c r="J8378" i="2"/>
  <c r="K8377" i="2"/>
  <c r="J8377" i="2"/>
  <c r="K8376" i="2"/>
  <c r="J8376" i="2"/>
  <c r="K8375" i="2"/>
  <c r="J8375" i="2"/>
  <c r="K8374" i="2"/>
  <c r="J8374" i="2"/>
  <c r="K8373" i="2"/>
  <c r="J8373" i="2"/>
  <c r="K8372" i="2"/>
  <c r="J8372" i="2"/>
  <c r="K8371" i="2"/>
  <c r="J8371" i="2"/>
  <c r="K8370" i="2"/>
  <c r="J8370" i="2"/>
  <c r="K8369" i="2"/>
  <c r="J8369" i="2"/>
  <c r="K8368" i="2"/>
  <c r="J8368" i="2"/>
  <c r="K8367" i="2"/>
  <c r="J8367" i="2"/>
  <c r="K8366" i="2"/>
  <c r="J8366" i="2"/>
  <c r="K8365" i="2"/>
  <c r="J8365" i="2"/>
  <c r="K8364" i="2"/>
  <c r="J8364" i="2"/>
  <c r="K8363" i="2"/>
  <c r="J8363" i="2"/>
  <c r="K8362" i="2"/>
  <c r="J8362" i="2"/>
  <c r="K8361" i="2"/>
  <c r="J8361" i="2"/>
  <c r="K8360" i="2"/>
  <c r="J8360" i="2"/>
  <c r="K8359" i="2"/>
  <c r="J8359" i="2"/>
  <c r="K8358" i="2"/>
  <c r="J8358" i="2"/>
  <c r="K8357" i="2"/>
  <c r="J8357" i="2"/>
  <c r="K8356" i="2"/>
  <c r="J8356" i="2"/>
  <c r="K8355" i="2"/>
  <c r="J8355" i="2"/>
  <c r="K8354" i="2"/>
  <c r="J8354" i="2"/>
  <c r="K8353" i="2"/>
  <c r="J8353" i="2"/>
  <c r="K8352" i="2"/>
  <c r="J8352" i="2"/>
  <c r="K8351" i="2"/>
  <c r="J8351" i="2"/>
  <c r="K8350" i="2"/>
  <c r="J8350" i="2"/>
  <c r="K8349" i="2"/>
  <c r="J8349" i="2"/>
  <c r="K8348" i="2"/>
  <c r="J8348" i="2"/>
  <c r="K8347" i="2"/>
  <c r="J8347" i="2"/>
  <c r="K8346" i="2"/>
  <c r="J8346" i="2"/>
  <c r="K8345" i="2"/>
  <c r="J8345" i="2"/>
  <c r="K8344" i="2"/>
  <c r="J8344" i="2"/>
  <c r="K8343" i="2"/>
  <c r="J8343" i="2"/>
  <c r="K8342" i="2"/>
  <c r="J8342" i="2"/>
  <c r="K8341" i="2"/>
  <c r="J8341" i="2"/>
  <c r="K8340" i="2"/>
  <c r="J8340" i="2"/>
  <c r="K8339" i="2"/>
  <c r="J8339" i="2"/>
  <c r="K8338" i="2"/>
  <c r="J8338" i="2"/>
  <c r="K8337" i="2"/>
  <c r="J8337" i="2"/>
  <c r="K8336" i="2"/>
  <c r="J8336" i="2"/>
  <c r="K8335" i="2"/>
  <c r="J8335" i="2"/>
  <c r="K8334" i="2"/>
  <c r="J8334" i="2"/>
  <c r="K8333" i="2"/>
  <c r="J8333" i="2"/>
  <c r="K8332" i="2"/>
  <c r="J8332" i="2"/>
  <c r="K8331" i="2"/>
  <c r="J8331" i="2"/>
  <c r="K8330" i="2"/>
  <c r="J8330" i="2"/>
  <c r="K8329" i="2"/>
  <c r="J8329" i="2"/>
  <c r="K8328" i="2"/>
  <c r="J8328" i="2"/>
  <c r="K8327" i="2"/>
  <c r="J8327" i="2"/>
  <c r="K8326" i="2"/>
  <c r="J8326" i="2"/>
  <c r="K8325" i="2"/>
  <c r="J8325" i="2"/>
  <c r="K8324" i="2"/>
  <c r="J8324" i="2"/>
  <c r="K8323" i="2"/>
  <c r="J8323" i="2"/>
  <c r="K8322" i="2"/>
  <c r="J8322" i="2"/>
  <c r="K8321" i="2"/>
  <c r="J8321" i="2"/>
  <c r="K8320" i="2"/>
  <c r="J8320" i="2"/>
  <c r="K8319" i="2"/>
  <c r="J8319" i="2"/>
  <c r="K8318" i="2"/>
  <c r="J8318" i="2"/>
  <c r="K8317" i="2"/>
  <c r="J8317" i="2"/>
  <c r="K8316" i="2"/>
  <c r="J8316" i="2"/>
  <c r="K8315" i="2"/>
  <c r="J8315" i="2"/>
  <c r="K8314" i="2"/>
  <c r="J8314" i="2"/>
  <c r="K8313" i="2"/>
  <c r="J8313" i="2"/>
  <c r="K8312" i="2"/>
  <c r="J8312" i="2"/>
  <c r="K8311" i="2"/>
  <c r="J8311" i="2"/>
  <c r="K8310" i="2"/>
  <c r="J8310" i="2"/>
  <c r="K8309" i="2"/>
  <c r="J8309" i="2"/>
  <c r="K8308" i="2"/>
  <c r="J8308" i="2"/>
  <c r="K8307" i="2"/>
  <c r="J8307" i="2"/>
  <c r="K8306" i="2"/>
  <c r="J8306" i="2"/>
  <c r="K8305" i="2"/>
  <c r="J8305" i="2"/>
  <c r="K8304" i="2"/>
  <c r="J8304" i="2"/>
  <c r="K8303" i="2"/>
  <c r="J8303" i="2"/>
  <c r="K8302" i="2"/>
  <c r="J8302" i="2"/>
  <c r="K8301" i="2"/>
  <c r="J8301" i="2"/>
  <c r="K8300" i="2"/>
  <c r="J8300" i="2"/>
  <c r="K8299" i="2"/>
  <c r="J8299" i="2"/>
  <c r="K8298" i="2"/>
  <c r="J8298" i="2"/>
  <c r="K8297" i="2"/>
  <c r="J8297" i="2"/>
  <c r="K8296" i="2"/>
  <c r="J8296" i="2"/>
  <c r="K8295" i="2"/>
  <c r="J8295" i="2"/>
  <c r="K8294" i="2"/>
  <c r="J8294" i="2"/>
  <c r="K8293" i="2"/>
  <c r="J8293" i="2"/>
  <c r="K8292" i="2"/>
  <c r="J8292" i="2"/>
  <c r="K8291" i="2"/>
  <c r="J8291" i="2"/>
  <c r="K8290" i="2"/>
  <c r="J8290" i="2"/>
  <c r="K8289" i="2"/>
  <c r="J8289" i="2"/>
  <c r="K8288" i="2"/>
  <c r="J8288" i="2"/>
  <c r="K8287" i="2"/>
  <c r="J8287" i="2"/>
  <c r="K8286" i="2"/>
  <c r="J8286" i="2"/>
  <c r="K8285" i="2"/>
  <c r="J8285" i="2"/>
  <c r="K8284" i="2"/>
  <c r="J8284" i="2"/>
  <c r="K8283" i="2"/>
  <c r="J8283" i="2"/>
  <c r="K8282" i="2"/>
  <c r="J8282" i="2"/>
  <c r="K8281" i="2"/>
  <c r="J8281" i="2"/>
  <c r="K8280" i="2"/>
  <c r="J8280" i="2"/>
  <c r="K8279" i="2"/>
  <c r="J8279" i="2"/>
  <c r="K8278" i="2"/>
  <c r="J8278" i="2"/>
  <c r="K8277" i="2"/>
  <c r="J8277" i="2"/>
  <c r="K8276" i="2"/>
  <c r="J8276" i="2"/>
  <c r="K8275" i="2"/>
  <c r="J8275" i="2"/>
  <c r="K8274" i="2"/>
  <c r="J8274" i="2"/>
  <c r="K8273" i="2"/>
  <c r="J8273" i="2"/>
  <c r="K8272" i="2"/>
  <c r="J8272" i="2"/>
  <c r="K8271" i="2"/>
  <c r="J8271" i="2"/>
  <c r="K8270" i="2"/>
  <c r="J8270" i="2"/>
  <c r="K8269" i="2"/>
  <c r="J8269" i="2"/>
  <c r="K8268" i="2"/>
  <c r="J8268" i="2"/>
  <c r="K8267" i="2"/>
  <c r="J8267" i="2"/>
  <c r="K8266" i="2"/>
  <c r="J8266" i="2"/>
  <c r="K8265" i="2"/>
  <c r="J8265" i="2"/>
  <c r="K8264" i="2"/>
  <c r="J8264" i="2"/>
  <c r="K8263" i="2"/>
  <c r="J8263" i="2"/>
  <c r="K8262" i="2"/>
  <c r="J8262" i="2"/>
  <c r="K8261" i="2"/>
  <c r="J8261" i="2"/>
  <c r="K8260" i="2"/>
  <c r="J8260" i="2"/>
  <c r="K8259" i="2"/>
  <c r="J8259" i="2"/>
  <c r="K8258" i="2"/>
  <c r="J8258" i="2"/>
  <c r="K8257" i="2"/>
  <c r="J8257" i="2"/>
  <c r="K8256" i="2"/>
  <c r="J8256" i="2"/>
  <c r="K8255" i="2"/>
  <c r="J8255" i="2"/>
  <c r="K8254" i="2"/>
  <c r="J8254" i="2"/>
  <c r="K8253" i="2"/>
  <c r="J8253" i="2"/>
  <c r="K8252" i="2"/>
  <c r="J8252" i="2"/>
  <c r="K8251" i="2"/>
  <c r="J8251" i="2"/>
  <c r="K8250" i="2"/>
  <c r="J8250" i="2"/>
  <c r="K8249" i="2"/>
  <c r="J8249" i="2"/>
  <c r="K8248" i="2"/>
  <c r="J8248" i="2"/>
  <c r="K8247" i="2"/>
  <c r="J8247" i="2"/>
  <c r="K8246" i="2"/>
  <c r="J8246" i="2"/>
  <c r="K8245" i="2"/>
  <c r="J8245" i="2"/>
  <c r="K8244" i="2"/>
  <c r="J8244" i="2"/>
  <c r="K8243" i="2"/>
  <c r="J8243" i="2"/>
  <c r="K8242" i="2"/>
  <c r="J8242" i="2"/>
  <c r="K8241" i="2"/>
  <c r="J8241" i="2"/>
  <c r="K8240" i="2"/>
  <c r="J8240" i="2"/>
  <c r="K8239" i="2"/>
  <c r="J8239" i="2"/>
  <c r="K8238" i="2"/>
  <c r="J8238" i="2"/>
  <c r="K8237" i="2"/>
  <c r="J8237" i="2"/>
  <c r="K8236" i="2"/>
  <c r="J8236" i="2"/>
  <c r="K8235" i="2"/>
  <c r="J8235" i="2"/>
  <c r="K8234" i="2"/>
  <c r="J8234" i="2"/>
  <c r="K8233" i="2"/>
  <c r="J8233" i="2"/>
  <c r="K8232" i="2"/>
  <c r="J8232" i="2"/>
  <c r="K8231" i="2"/>
  <c r="J8231" i="2"/>
  <c r="K8230" i="2"/>
  <c r="J8230" i="2"/>
  <c r="K8229" i="2"/>
  <c r="J8229" i="2"/>
  <c r="K8228" i="2"/>
  <c r="J8228" i="2"/>
  <c r="K8227" i="2"/>
  <c r="J8227" i="2"/>
  <c r="K8226" i="2"/>
  <c r="J8226" i="2"/>
  <c r="K8225" i="2"/>
  <c r="J8225" i="2"/>
  <c r="K8224" i="2"/>
  <c r="J8224" i="2"/>
  <c r="K8223" i="2"/>
  <c r="J8223" i="2"/>
  <c r="K8222" i="2"/>
  <c r="J8222" i="2"/>
  <c r="K8221" i="2"/>
  <c r="J8221" i="2"/>
  <c r="K8220" i="2"/>
  <c r="J8220" i="2"/>
  <c r="K8219" i="2"/>
  <c r="J8219" i="2"/>
  <c r="K8218" i="2"/>
  <c r="J8218" i="2"/>
  <c r="K8217" i="2"/>
  <c r="J8217" i="2"/>
  <c r="K8216" i="2"/>
  <c r="J8216" i="2"/>
  <c r="K8215" i="2"/>
  <c r="J8215" i="2"/>
  <c r="K8214" i="2"/>
  <c r="J8214" i="2"/>
  <c r="K8213" i="2"/>
  <c r="J8213" i="2"/>
  <c r="K8212" i="2"/>
  <c r="J8212" i="2"/>
  <c r="K8211" i="2"/>
  <c r="J8211" i="2"/>
  <c r="K8210" i="2"/>
  <c r="J8210" i="2"/>
  <c r="K8209" i="2"/>
  <c r="J8209" i="2"/>
  <c r="K8208" i="2"/>
  <c r="J8208" i="2"/>
  <c r="K8207" i="2"/>
  <c r="J8207" i="2"/>
  <c r="K8206" i="2"/>
  <c r="J8206" i="2"/>
  <c r="K8205" i="2"/>
  <c r="J8205" i="2"/>
  <c r="K8204" i="2"/>
  <c r="J8204" i="2"/>
  <c r="K8203" i="2"/>
  <c r="J8203" i="2"/>
  <c r="K8202" i="2"/>
  <c r="J8202" i="2"/>
  <c r="K8201" i="2"/>
  <c r="J8201" i="2"/>
  <c r="K8200" i="2"/>
  <c r="J8200" i="2"/>
  <c r="K8199" i="2"/>
  <c r="J8199" i="2"/>
  <c r="K8198" i="2"/>
  <c r="J8198" i="2"/>
  <c r="K8197" i="2"/>
  <c r="J8197" i="2"/>
  <c r="K8196" i="2"/>
  <c r="J8196" i="2"/>
  <c r="K8195" i="2"/>
  <c r="J8195" i="2"/>
  <c r="K8194" i="2"/>
  <c r="J8194" i="2"/>
  <c r="K8193" i="2"/>
  <c r="J8193" i="2"/>
  <c r="K8192" i="2"/>
  <c r="J8192" i="2"/>
  <c r="K8191" i="2"/>
  <c r="J8191" i="2"/>
  <c r="K8190" i="2"/>
  <c r="J8190" i="2"/>
  <c r="K8189" i="2"/>
  <c r="J8189" i="2"/>
  <c r="K8188" i="2"/>
  <c r="J8188" i="2"/>
  <c r="K8187" i="2"/>
  <c r="J8187" i="2"/>
  <c r="K8186" i="2"/>
  <c r="J8186" i="2"/>
  <c r="K8185" i="2"/>
  <c r="J8185" i="2"/>
  <c r="K8184" i="2"/>
  <c r="J8184" i="2"/>
  <c r="K8183" i="2"/>
  <c r="J8183" i="2"/>
  <c r="K8182" i="2"/>
  <c r="J8182" i="2"/>
  <c r="K8181" i="2"/>
  <c r="J8181" i="2"/>
  <c r="K8180" i="2"/>
  <c r="J8180" i="2"/>
  <c r="K8179" i="2"/>
  <c r="J8179" i="2"/>
  <c r="K8178" i="2"/>
  <c r="J8178" i="2"/>
  <c r="K8177" i="2"/>
  <c r="J8177" i="2"/>
  <c r="K8176" i="2"/>
  <c r="J8176" i="2"/>
  <c r="K8175" i="2"/>
  <c r="J8175" i="2"/>
  <c r="K8174" i="2"/>
  <c r="J8174" i="2"/>
  <c r="K8173" i="2"/>
  <c r="J8173" i="2"/>
  <c r="K8172" i="2"/>
  <c r="J8172" i="2"/>
  <c r="K8171" i="2"/>
  <c r="J8171" i="2"/>
  <c r="K8170" i="2"/>
  <c r="J8170" i="2"/>
  <c r="K8169" i="2"/>
  <c r="J8169" i="2"/>
  <c r="K8168" i="2"/>
  <c r="J8168" i="2"/>
  <c r="K8167" i="2"/>
  <c r="J8167" i="2"/>
  <c r="K8166" i="2"/>
  <c r="J8166" i="2"/>
  <c r="K8165" i="2"/>
  <c r="J8165" i="2"/>
  <c r="K8164" i="2"/>
  <c r="J8164" i="2"/>
  <c r="K8163" i="2"/>
  <c r="J8163" i="2"/>
  <c r="K8162" i="2"/>
  <c r="J8162" i="2"/>
  <c r="K8161" i="2"/>
  <c r="J8161" i="2"/>
  <c r="K8160" i="2"/>
  <c r="J8160" i="2"/>
  <c r="K8159" i="2"/>
  <c r="J8159" i="2"/>
  <c r="K8158" i="2"/>
  <c r="J8158" i="2"/>
  <c r="K8157" i="2"/>
  <c r="J8157" i="2"/>
  <c r="K8156" i="2"/>
  <c r="J8156" i="2"/>
  <c r="K8155" i="2"/>
  <c r="J8155" i="2"/>
  <c r="K8154" i="2"/>
  <c r="J8154" i="2"/>
  <c r="K8153" i="2"/>
  <c r="J8153" i="2"/>
  <c r="K8152" i="2"/>
  <c r="J8152" i="2"/>
  <c r="K8151" i="2"/>
  <c r="J8151" i="2"/>
  <c r="K8150" i="2"/>
  <c r="J8150" i="2"/>
  <c r="K8149" i="2"/>
  <c r="J8149" i="2"/>
  <c r="K8148" i="2"/>
  <c r="J8148" i="2"/>
  <c r="K8147" i="2"/>
  <c r="J8147" i="2"/>
  <c r="K8146" i="2"/>
  <c r="J8146" i="2"/>
  <c r="K8145" i="2"/>
  <c r="J8145" i="2"/>
  <c r="K8144" i="2"/>
  <c r="J8144" i="2"/>
  <c r="K8143" i="2"/>
  <c r="J8143" i="2"/>
  <c r="K8142" i="2"/>
  <c r="J8142" i="2"/>
  <c r="K8141" i="2"/>
  <c r="J8141" i="2"/>
  <c r="K8140" i="2"/>
  <c r="J8140" i="2"/>
  <c r="K8139" i="2"/>
  <c r="J8139" i="2"/>
  <c r="K8138" i="2"/>
  <c r="J8138" i="2"/>
  <c r="K8137" i="2"/>
  <c r="J8137" i="2"/>
  <c r="K8136" i="2"/>
  <c r="J8136" i="2"/>
  <c r="K8135" i="2"/>
  <c r="J8135" i="2"/>
  <c r="K8134" i="2"/>
  <c r="J8134" i="2"/>
  <c r="K8133" i="2"/>
  <c r="J8133" i="2"/>
  <c r="K8132" i="2"/>
  <c r="J8132" i="2"/>
  <c r="K8131" i="2"/>
  <c r="J8131" i="2"/>
  <c r="K8130" i="2"/>
  <c r="J8130" i="2"/>
  <c r="K8129" i="2"/>
  <c r="J8129" i="2"/>
  <c r="K8128" i="2"/>
  <c r="J8128" i="2"/>
  <c r="K8127" i="2"/>
  <c r="J8127" i="2"/>
  <c r="K8126" i="2"/>
  <c r="J8126" i="2"/>
  <c r="K8125" i="2"/>
  <c r="J8125" i="2"/>
  <c r="K8124" i="2"/>
  <c r="J8124" i="2"/>
  <c r="K8123" i="2"/>
  <c r="J8123" i="2"/>
  <c r="K8122" i="2"/>
  <c r="J8122" i="2"/>
  <c r="K8121" i="2"/>
  <c r="J8121" i="2"/>
  <c r="K8120" i="2"/>
  <c r="J8120" i="2"/>
  <c r="K8119" i="2"/>
  <c r="J8119" i="2"/>
  <c r="K8118" i="2"/>
  <c r="J8118" i="2"/>
  <c r="K8117" i="2"/>
  <c r="J8117" i="2"/>
  <c r="K8116" i="2"/>
  <c r="J8116" i="2"/>
  <c r="K8115" i="2"/>
  <c r="J8115" i="2"/>
  <c r="K8114" i="2"/>
  <c r="J8114" i="2"/>
  <c r="K8113" i="2"/>
  <c r="J8113" i="2"/>
  <c r="K8112" i="2"/>
  <c r="J8112" i="2"/>
  <c r="K8111" i="2"/>
  <c r="J8111" i="2"/>
  <c r="K8110" i="2"/>
  <c r="J8110" i="2"/>
  <c r="K8109" i="2"/>
  <c r="J8109" i="2"/>
  <c r="K8108" i="2"/>
  <c r="J8108" i="2"/>
  <c r="K8107" i="2"/>
  <c r="J8107" i="2"/>
  <c r="K8106" i="2"/>
  <c r="J8106" i="2"/>
  <c r="K8105" i="2"/>
  <c r="J8105" i="2"/>
  <c r="K8104" i="2"/>
  <c r="J8104" i="2"/>
  <c r="K8103" i="2"/>
  <c r="J8103" i="2"/>
  <c r="K8102" i="2"/>
  <c r="J8102" i="2"/>
  <c r="K8101" i="2"/>
  <c r="J8101" i="2"/>
  <c r="K8100" i="2"/>
  <c r="J8100" i="2"/>
  <c r="K8099" i="2"/>
  <c r="J8099" i="2"/>
  <c r="K8098" i="2"/>
  <c r="J8098" i="2"/>
  <c r="K8097" i="2"/>
  <c r="J8097" i="2"/>
  <c r="K8096" i="2"/>
  <c r="J8096" i="2"/>
  <c r="K8095" i="2"/>
  <c r="J8095" i="2"/>
  <c r="K8094" i="2"/>
  <c r="J8094" i="2"/>
  <c r="K8093" i="2"/>
  <c r="J8093" i="2"/>
  <c r="K8092" i="2"/>
  <c r="J8092" i="2"/>
  <c r="K8091" i="2"/>
  <c r="J8091" i="2"/>
  <c r="K8090" i="2"/>
  <c r="J8090" i="2"/>
  <c r="K8089" i="2"/>
  <c r="J8089" i="2"/>
  <c r="K8088" i="2"/>
  <c r="J8088" i="2"/>
  <c r="K8087" i="2"/>
  <c r="J8087" i="2"/>
  <c r="K8086" i="2"/>
  <c r="J8086" i="2"/>
  <c r="K8085" i="2"/>
  <c r="J8085" i="2"/>
  <c r="K8084" i="2"/>
  <c r="J8084" i="2"/>
  <c r="K8083" i="2"/>
  <c r="J8083" i="2"/>
  <c r="K8082" i="2"/>
  <c r="J8082" i="2"/>
  <c r="K8081" i="2"/>
  <c r="J8081" i="2"/>
  <c r="K8080" i="2"/>
  <c r="J8080" i="2"/>
  <c r="K8079" i="2"/>
  <c r="J8079" i="2"/>
  <c r="K8078" i="2"/>
  <c r="J8078" i="2"/>
  <c r="K8077" i="2"/>
  <c r="J8077" i="2"/>
  <c r="K8076" i="2"/>
  <c r="J8076" i="2"/>
  <c r="K8075" i="2"/>
  <c r="J8075" i="2"/>
  <c r="K8074" i="2"/>
  <c r="J8074" i="2"/>
  <c r="K8073" i="2"/>
  <c r="J8073" i="2"/>
  <c r="K8072" i="2"/>
  <c r="J8072" i="2"/>
  <c r="K8071" i="2"/>
  <c r="J8071" i="2"/>
  <c r="K8070" i="2"/>
  <c r="J8070" i="2"/>
  <c r="K8069" i="2"/>
  <c r="J8069" i="2"/>
  <c r="K8068" i="2"/>
  <c r="J8068" i="2"/>
  <c r="K8067" i="2"/>
  <c r="J8067" i="2"/>
  <c r="K8066" i="2"/>
  <c r="J8066" i="2"/>
  <c r="K8065" i="2"/>
  <c r="J8065" i="2"/>
  <c r="K8064" i="2"/>
  <c r="J8064" i="2"/>
  <c r="K8063" i="2"/>
  <c r="J8063" i="2"/>
  <c r="K8062" i="2"/>
  <c r="J8062" i="2"/>
  <c r="K8061" i="2"/>
  <c r="J8061" i="2"/>
  <c r="K8060" i="2"/>
  <c r="J8060" i="2"/>
  <c r="K8059" i="2"/>
  <c r="J8059" i="2"/>
  <c r="K8058" i="2"/>
  <c r="J8058" i="2"/>
  <c r="K8057" i="2"/>
  <c r="J8057" i="2"/>
  <c r="K8056" i="2"/>
  <c r="J8056" i="2"/>
  <c r="K8055" i="2"/>
  <c r="J8055" i="2"/>
  <c r="K8054" i="2"/>
  <c r="J8054" i="2"/>
  <c r="K8053" i="2"/>
  <c r="J8053" i="2"/>
  <c r="K8052" i="2"/>
  <c r="J8052" i="2"/>
  <c r="K8051" i="2"/>
  <c r="J8051" i="2"/>
  <c r="K8050" i="2"/>
  <c r="J8050" i="2"/>
  <c r="K8049" i="2"/>
  <c r="J8049" i="2"/>
  <c r="K8048" i="2"/>
  <c r="J8048" i="2"/>
  <c r="K8047" i="2"/>
  <c r="J8047" i="2"/>
  <c r="K8046" i="2"/>
  <c r="J8046" i="2"/>
  <c r="K8045" i="2"/>
  <c r="J8045" i="2"/>
  <c r="K8044" i="2"/>
  <c r="J8044" i="2"/>
  <c r="K8043" i="2"/>
  <c r="J8043" i="2"/>
  <c r="K8042" i="2"/>
  <c r="J8042" i="2"/>
  <c r="K8041" i="2"/>
  <c r="J8041" i="2"/>
  <c r="K8040" i="2"/>
  <c r="J8040" i="2"/>
  <c r="K8039" i="2"/>
  <c r="J8039" i="2"/>
  <c r="K8038" i="2"/>
  <c r="J8038" i="2"/>
  <c r="K8037" i="2"/>
  <c r="J8037" i="2"/>
  <c r="K8036" i="2"/>
  <c r="J8036" i="2"/>
  <c r="K8035" i="2"/>
  <c r="J8035" i="2"/>
  <c r="K8034" i="2"/>
  <c r="J8034" i="2"/>
  <c r="K8033" i="2"/>
  <c r="J8033" i="2"/>
  <c r="K8032" i="2"/>
  <c r="J8032" i="2"/>
  <c r="K8031" i="2"/>
  <c r="J8031" i="2"/>
  <c r="K8030" i="2"/>
  <c r="J8030" i="2"/>
  <c r="K8029" i="2"/>
  <c r="J8029" i="2"/>
  <c r="K8028" i="2"/>
  <c r="J8028" i="2"/>
  <c r="K8027" i="2"/>
  <c r="J8027" i="2"/>
  <c r="K8026" i="2"/>
  <c r="J8026" i="2"/>
  <c r="K8025" i="2"/>
  <c r="J8025" i="2"/>
  <c r="K8024" i="2"/>
  <c r="J8024" i="2"/>
  <c r="K8023" i="2"/>
  <c r="J8023" i="2"/>
  <c r="K8022" i="2"/>
  <c r="J8022" i="2"/>
  <c r="K8021" i="2"/>
  <c r="J8021" i="2"/>
  <c r="K8020" i="2"/>
  <c r="J8020" i="2"/>
  <c r="K8019" i="2"/>
  <c r="J8019" i="2"/>
  <c r="K8018" i="2"/>
  <c r="J8018" i="2"/>
  <c r="K8017" i="2"/>
  <c r="J8017" i="2"/>
  <c r="K8016" i="2"/>
  <c r="J8016" i="2"/>
  <c r="K8015" i="2"/>
  <c r="J8015" i="2"/>
  <c r="K8014" i="2"/>
  <c r="J8014" i="2"/>
  <c r="K8013" i="2"/>
  <c r="J8013" i="2"/>
  <c r="K8012" i="2"/>
  <c r="J8012" i="2"/>
  <c r="K8011" i="2"/>
  <c r="J8011" i="2"/>
  <c r="K8010" i="2"/>
  <c r="J8010" i="2"/>
  <c r="K8009" i="2"/>
  <c r="J8009" i="2"/>
  <c r="K8008" i="2"/>
  <c r="J8008" i="2"/>
  <c r="K8007" i="2"/>
  <c r="J8007" i="2"/>
  <c r="K8006" i="2"/>
  <c r="J8006" i="2"/>
  <c r="K8005" i="2"/>
  <c r="J8005" i="2"/>
  <c r="K8004" i="2"/>
  <c r="J8004" i="2"/>
  <c r="K8003" i="2"/>
  <c r="J8003" i="2"/>
  <c r="K8002" i="2"/>
  <c r="J8002" i="2"/>
  <c r="K8001" i="2"/>
  <c r="J8001" i="2"/>
  <c r="K8000" i="2"/>
  <c r="J8000" i="2"/>
  <c r="K7999" i="2"/>
  <c r="J7999" i="2"/>
  <c r="K7998" i="2"/>
  <c r="J7998" i="2"/>
  <c r="K7997" i="2"/>
  <c r="J7997" i="2"/>
  <c r="K7996" i="2"/>
  <c r="J7996" i="2"/>
  <c r="K7995" i="2"/>
  <c r="J7995" i="2"/>
  <c r="K7994" i="2"/>
  <c r="J7994" i="2"/>
  <c r="K7993" i="2"/>
  <c r="J7993" i="2"/>
  <c r="K7992" i="2"/>
  <c r="J7992" i="2"/>
  <c r="K7991" i="2"/>
  <c r="J7991" i="2"/>
  <c r="K7990" i="2"/>
  <c r="J7990" i="2"/>
  <c r="K7989" i="2"/>
  <c r="J7989" i="2"/>
  <c r="K7988" i="2"/>
  <c r="J7988" i="2"/>
  <c r="K7987" i="2"/>
  <c r="J7987" i="2"/>
  <c r="K7986" i="2"/>
  <c r="J7986" i="2"/>
  <c r="K7985" i="2"/>
  <c r="J7985" i="2"/>
  <c r="K7984" i="2"/>
  <c r="J7984" i="2"/>
  <c r="K7983" i="2"/>
  <c r="J7983" i="2"/>
  <c r="K7982" i="2"/>
  <c r="J7982" i="2"/>
  <c r="K7981" i="2"/>
  <c r="J7981" i="2"/>
  <c r="K7980" i="2"/>
  <c r="J7980" i="2"/>
  <c r="K7979" i="2"/>
  <c r="J7979" i="2"/>
  <c r="K7978" i="2"/>
  <c r="J7978" i="2"/>
  <c r="K7977" i="2"/>
  <c r="J7977" i="2"/>
  <c r="K7976" i="2"/>
  <c r="J7976" i="2"/>
  <c r="K7975" i="2"/>
  <c r="J7975" i="2"/>
  <c r="K7974" i="2"/>
  <c r="J7974" i="2"/>
  <c r="K7973" i="2"/>
  <c r="J7973" i="2"/>
  <c r="K7972" i="2"/>
  <c r="J7972" i="2"/>
  <c r="K7971" i="2"/>
  <c r="J7971" i="2"/>
  <c r="K7970" i="2"/>
  <c r="J7970" i="2"/>
  <c r="K7969" i="2"/>
  <c r="J7969" i="2"/>
  <c r="K7968" i="2"/>
  <c r="J7968" i="2"/>
  <c r="K7967" i="2"/>
  <c r="J7967" i="2"/>
  <c r="K7966" i="2"/>
  <c r="J7966" i="2"/>
  <c r="K7965" i="2"/>
  <c r="J7965" i="2"/>
  <c r="K7964" i="2"/>
  <c r="J7964" i="2"/>
  <c r="K7963" i="2"/>
  <c r="J7963" i="2"/>
  <c r="K7962" i="2"/>
  <c r="J7962" i="2"/>
  <c r="K7961" i="2"/>
  <c r="J7961" i="2"/>
  <c r="K7960" i="2"/>
  <c r="J7960" i="2"/>
  <c r="K7959" i="2"/>
  <c r="J7959" i="2"/>
  <c r="K7958" i="2"/>
  <c r="J7958" i="2"/>
  <c r="K7957" i="2"/>
  <c r="J7957" i="2"/>
  <c r="K7956" i="2"/>
  <c r="J7956" i="2"/>
  <c r="K7955" i="2"/>
  <c r="J7955" i="2"/>
  <c r="K7954" i="2"/>
  <c r="J7954" i="2"/>
  <c r="K7953" i="2"/>
  <c r="J7953" i="2"/>
  <c r="K7952" i="2"/>
  <c r="J7952" i="2"/>
  <c r="K7951" i="2"/>
  <c r="J7951" i="2"/>
  <c r="K7950" i="2"/>
  <c r="J7950" i="2"/>
  <c r="K7949" i="2"/>
  <c r="J7949" i="2"/>
  <c r="K7948" i="2"/>
  <c r="J7948" i="2"/>
  <c r="K7947" i="2"/>
  <c r="J7947" i="2"/>
  <c r="K7946" i="2"/>
  <c r="J7946" i="2"/>
  <c r="K7945" i="2"/>
  <c r="J7945" i="2"/>
  <c r="K7944" i="2"/>
  <c r="J7944" i="2"/>
  <c r="K7943" i="2"/>
  <c r="J7943" i="2"/>
  <c r="K7942" i="2"/>
  <c r="J7942" i="2"/>
  <c r="K7941" i="2"/>
  <c r="J7941" i="2"/>
  <c r="K7940" i="2"/>
  <c r="J7940" i="2"/>
  <c r="K7939" i="2"/>
  <c r="J7939" i="2"/>
  <c r="K7938" i="2"/>
  <c r="J7938" i="2"/>
  <c r="K7937" i="2"/>
  <c r="J7937" i="2"/>
  <c r="K7936" i="2"/>
  <c r="J7936" i="2"/>
  <c r="K7935" i="2"/>
  <c r="J7935" i="2"/>
  <c r="K7934" i="2"/>
  <c r="J7934" i="2"/>
  <c r="K7933" i="2"/>
  <c r="J7933" i="2"/>
  <c r="K7932" i="2"/>
  <c r="J7932" i="2"/>
  <c r="K7931" i="2"/>
  <c r="J7931" i="2"/>
  <c r="K7930" i="2"/>
  <c r="J7930" i="2"/>
  <c r="K7929" i="2"/>
  <c r="J7929" i="2"/>
  <c r="K7928" i="2"/>
  <c r="J7928" i="2"/>
  <c r="K7927" i="2"/>
  <c r="J7927" i="2"/>
  <c r="K7926" i="2"/>
  <c r="J7926" i="2"/>
  <c r="K7925" i="2"/>
  <c r="J7925" i="2"/>
  <c r="K7924" i="2"/>
  <c r="J7924" i="2"/>
  <c r="K7923" i="2"/>
  <c r="J7923" i="2"/>
  <c r="K7922" i="2"/>
  <c r="J7922" i="2"/>
  <c r="K7921" i="2"/>
  <c r="J7921" i="2"/>
  <c r="K7920" i="2"/>
  <c r="J7920" i="2"/>
  <c r="K7919" i="2"/>
  <c r="J7919" i="2"/>
  <c r="K7918" i="2"/>
  <c r="J7918" i="2"/>
  <c r="K7917" i="2"/>
  <c r="J7917" i="2"/>
  <c r="K7916" i="2"/>
  <c r="J7916" i="2"/>
  <c r="K7915" i="2"/>
  <c r="J7915" i="2"/>
  <c r="K7914" i="2"/>
  <c r="J7914" i="2"/>
  <c r="K7913" i="2"/>
  <c r="J7913" i="2"/>
  <c r="K7912" i="2"/>
  <c r="J7912" i="2"/>
  <c r="K7911" i="2"/>
  <c r="J7911" i="2"/>
  <c r="K7910" i="2"/>
  <c r="J7910" i="2"/>
  <c r="K7909" i="2"/>
  <c r="J7909" i="2"/>
  <c r="K7908" i="2"/>
  <c r="J7908" i="2"/>
  <c r="K7907" i="2"/>
  <c r="J7907" i="2"/>
  <c r="K7906" i="2"/>
  <c r="J7906" i="2"/>
  <c r="K7905" i="2"/>
  <c r="J7905" i="2"/>
  <c r="K7904" i="2"/>
  <c r="J7904" i="2"/>
  <c r="K7903" i="2"/>
  <c r="J7903" i="2"/>
  <c r="K7902" i="2"/>
  <c r="J7902" i="2"/>
  <c r="K7901" i="2"/>
  <c r="J7901" i="2"/>
  <c r="K7900" i="2"/>
  <c r="J7900" i="2"/>
  <c r="K7899" i="2"/>
  <c r="J7899" i="2"/>
  <c r="K7898" i="2"/>
  <c r="J7898" i="2"/>
  <c r="K7897" i="2"/>
  <c r="J7897" i="2"/>
  <c r="K7896" i="2"/>
  <c r="J7896" i="2"/>
  <c r="K7895" i="2"/>
  <c r="J7895" i="2"/>
  <c r="K7894" i="2"/>
  <c r="J7894" i="2"/>
  <c r="K7893" i="2"/>
  <c r="J7893" i="2"/>
  <c r="K7892" i="2"/>
  <c r="J7892" i="2"/>
  <c r="K7891" i="2"/>
  <c r="J7891" i="2"/>
  <c r="K7890" i="2"/>
  <c r="J7890" i="2"/>
  <c r="K7889" i="2"/>
  <c r="J7889" i="2"/>
  <c r="K7888" i="2"/>
  <c r="J7888" i="2"/>
  <c r="K7887" i="2"/>
  <c r="J7887" i="2"/>
  <c r="K7886" i="2"/>
  <c r="J7886" i="2"/>
  <c r="K7885" i="2"/>
  <c r="J7885" i="2"/>
  <c r="K7884" i="2"/>
  <c r="J7884" i="2"/>
  <c r="K7883" i="2"/>
  <c r="J7883" i="2"/>
  <c r="K7882" i="2"/>
  <c r="J7882" i="2"/>
  <c r="K7881" i="2"/>
  <c r="J7881" i="2"/>
  <c r="K7880" i="2"/>
  <c r="J7880" i="2"/>
  <c r="K7879" i="2"/>
  <c r="J7879" i="2"/>
  <c r="K7878" i="2"/>
  <c r="J7878" i="2"/>
  <c r="K7877" i="2"/>
  <c r="J7877" i="2"/>
  <c r="K7876" i="2"/>
  <c r="J7876" i="2"/>
  <c r="K7875" i="2"/>
  <c r="J7875" i="2"/>
  <c r="K7874" i="2"/>
  <c r="J7874" i="2"/>
  <c r="K7873" i="2"/>
  <c r="J7873" i="2"/>
  <c r="K7872" i="2"/>
  <c r="J7872" i="2"/>
  <c r="K7871" i="2"/>
  <c r="J7871" i="2"/>
  <c r="K7870" i="2"/>
  <c r="J7870" i="2"/>
  <c r="K7869" i="2"/>
  <c r="J7869" i="2"/>
  <c r="K7868" i="2"/>
  <c r="J7868" i="2"/>
  <c r="K7867" i="2"/>
  <c r="J7867" i="2"/>
  <c r="K7866" i="2"/>
  <c r="J7866" i="2"/>
  <c r="K7865" i="2"/>
  <c r="J7865" i="2"/>
  <c r="K7864" i="2"/>
  <c r="J7864" i="2"/>
  <c r="K7863" i="2"/>
  <c r="J7863" i="2"/>
  <c r="K7862" i="2"/>
  <c r="J7862" i="2"/>
  <c r="K7861" i="2"/>
  <c r="J7861" i="2"/>
  <c r="K7860" i="2"/>
  <c r="J7860" i="2"/>
  <c r="K7859" i="2"/>
  <c r="J7859" i="2"/>
  <c r="K7858" i="2"/>
  <c r="J7858" i="2"/>
  <c r="K7857" i="2"/>
  <c r="J7857" i="2"/>
  <c r="K7856" i="2"/>
  <c r="J7856" i="2"/>
  <c r="K7855" i="2"/>
  <c r="J7855" i="2"/>
  <c r="K7854" i="2"/>
  <c r="J7854" i="2"/>
  <c r="K7853" i="2"/>
  <c r="J7853" i="2"/>
  <c r="K7852" i="2"/>
  <c r="J7852" i="2"/>
  <c r="K7851" i="2"/>
  <c r="J7851" i="2"/>
  <c r="K7850" i="2"/>
  <c r="J7850" i="2"/>
  <c r="K7849" i="2"/>
  <c r="J7849" i="2"/>
  <c r="K7848" i="2"/>
  <c r="J7848" i="2"/>
  <c r="K7847" i="2"/>
  <c r="J7847" i="2"/>
  <c r="K7846" i="2"/>
  <c r="J7846" i="2"/>
  <c r="K7845" i="2"/>
  <c r="J7845" i="2"/>
  <c r="K7844" i="2"/>
  <c r="J7844" i="2"/>
  <c r="K7843" i="2"/>
  <c r="J7843" i="2"/>
  <c r="K7842" i="2"/>
  <c r="J7842" i="2"/>
  <c r="K7841" i="2"/>
  <c r="J7841" i="2"/>
  <c r="K7840" i="2"/>
  <c r="J7840" i="2"/>
  <c r="K7839" i="2"/>
  <c r="J7839" i="2"/>
  <c r="K7838" i="2"/>
  <c r="J7838" i="2"/>
  <c r="K7837" i="2"/>
  <c r="J7837" i="2"/>
  <c r="K7836" i="2"/>
  <c r="J7836" i="2"/>
  <c r="K7835" i="2"/>
  <c r="J7835" i="2"/>
  <c r="K7834" i="2"/>
  <c r="J7834" i="2"/>
  <c r="K7833" i="2"/>
  <c r="J7833" i="2"/>
  <c r="K7832" i="2"/>
  <c r="J7832" i="2"/>
  <c r="K7831" i="2"/>
  <c r="J7831" i="2"/>
  <c r="K7830" i="2"/>
  <c r="J7830" i="2"/>
  <c r="K7829" i="2"/>
  <c r="J7829" i="2"/>
  <c r="K7828" i="2"/>
  <c r="J7828" i="2"/>
  <c r="K7827" i="2"/>
  <c r="J7827" i="2"/>
  <c r="K7826" i="2"/>
  <c r="J7826" i="2"/>
  <c r="K7825" i="2"/>
  <c r="J7825" i="2"/>
  <c r="K7824" i="2"/>
  <c r="J7824" i="2"/>
  <c r="K7823" i="2"/>
  <c r="J7823" i="2"/>
  <c r="K7822" i="2"/>
  <c r="J7822" i="2"/>
  <c r="K7821" i="2"/>
  <c r="J7821" i="2"/>
  <c r="K7820" i="2"/>
  <c r="J7820" i="2"/>
  <c r="K7819" i="2"/>
  <c r="J7819" i="2"/>
  <c r="K7818" i="2"/>
  <c r="J7818" i="2"/>
  <c r="K7817" i="2"/>
  <c r="J7817" i="2"/>
  <c r="K7816" i="2"/>
  <c r="J7816" i="2"/>
  <c r="K7815" i="2"/>
  <c r="J7815" i="2"/>
  <c r="K7814" i="2"/>
  <c r="J7814" i="2"/>
  <c r="K7813" i="2"/>
  <c r="J7813" i="2"/>
  <c r="K7812" i="2"/>
  <c r="J7812" i="2"/>
  <c r="K7811" i="2"/>
  <c r="J7811" i="2"/>
  <c r="K7810" i="2"/>
  <c r="J7810" i="2"/>
  <c r="K7809" i="2"/>
  <c r="J7809" i="2"/>
  <c r="K7808" i="2"/>
  <c r="J7808" i="2"/>
  <c r="K7807" i="2"/>
  <c r="J7807" i="2"/>
  <c r="K7806" i="2"/>
  <c r="J7806" i="2"/>
  <c r="K7805" i="2"/>
  <c r="J7805" i="2"/>
  <c r="K7804" i="2"/>
  <c r="J7804" i="2"/>
  <c r="K7803" i="2"/>
  <c r="J7803" i="2"/>
  <c r="K7802" i="2"/>
  <c r="J7802" i="2"/>
  <c r="K7801" i="2"/>
  <c r="J7801" i="2"/>
  <c r="K7800" i="2"/>
  <c r="J7800" i="2"/>
  <c r="K7799" i="2"/>
  <c r="J7799" i="2"/>
  <c r="K7798" i="2"/>
  <c r="J7798" i="2"/>
  <c r="K7797" i="2"/>
  <c r="J7797" i="2"/>
  <c r="K7796" i="2"/>
  <c r="J7796" i="2"/>
  <c r="K7795" i="2"/>
  <c r="J7795" i="2"/>
  <c r="K7794" i="2"/>
  <c r="J7794" i="2"/>
  <c r="K7793" i="2"/>
  <c r="J7793" i="2"/>
  <c r="K7792" i="2"/>
  <c r="J7792" i="2"/>
  <c r="K7791" i="2"/>
  <c r="J7791" i="2"/>
  <c r="K7790" i="2"/>
  <c r="J7790" i="2"/>
  <c r="K7789" i="2"/>
  <c r="J7789" i="2"/>
  <c r="K7788" i="2"/>
  <c r="J7788" i="2"/>
  <c r="K7787" i="2"/>
  <c r="J7787" i="2"/>
  <c r="K7786" i="2"/>
  <c r="J7786" i="2"/>
  <c r="K7785" i="2"/>
  <c r="J7785" i="2"/>
  <c r="K7784" i="2"/>
  <c r="J7784" i="2"/>
  <c r="K7783" i="2"/>
  <c r="J7783" i="2"/>
  <c r="K7782" i="2"/>
  <c r="J7782" i="2"/>
  <c r="K7781" i="2"/>
  <c r="J7781" i="2"/>
  <c r="K7780" i="2"/>
  <c r="J7780" i="2"/>
  <c r="K7779" i="2"/>
  <c r="J7779" i="2"/>
  <c r="K7778" i="2"/>
  <c r="J7778" i="2"/>
  <c r="K7777" i="2"/>
  <c r="J7777" i="2"/>
  <c r="K7776" i="2"/>
  <c r="J7776" i="2"/>
  <c r="K7775" i="2"/>
  <c r="J7775" i="2"/>
  <c r="K7774" i="2"/>
  <c r="J7774" i="2"/>
  <c r="K7773" i="2"/>
  <c r="J7773" i="2"/>
  <c r="K7772" i="2"/>
  <c r="J7772" i="2"/>
  <c r="K7771" i="2"/>
  <c r="J7771" i="2"/>
  <c r="K7770" i="2"/>
  <c r="J7770" i="2"/>
  <c r="K7769" i="2"/>
  <c r="J7769" i="2"/>
  <c r="K7768" i="2"/>
  <c r="J7768" i="2"/>
  <c r="K7767" i="2"/>
  <c r="J7767" i="2"/>
  <c r="K7766" i="2"/>
  <c r="J7766" i="2"/>
  <c r="K7765" i="2"/>
  <c r="J7765" i="2"/>
  <c r="K7764" i="2"/>
  <c r="J7764" i="2"/>
  <c r="K7763" i="2"/>
  <c r="J7763" i="2"/>
  <c r="K7762" i="2"/>
  <c r="J7762" i="2"/>
  <c r="K7761" i="2"/>
  <c r="J7761" i="2"/>
  <c r="K7760" i="2"/>
  <c r="J7760" i="2"/>
  <c r="K7759" i="2"/>
  <c r="J7759" i="2"/>
  <c r="K7758" i="2"/>
  <c r="J7758" i="2"/>
  <c r="K7757" i="2"/>
  <c r="J7757" i="2"/>
  <c r="K7756" i="2"/>
  <c r="J7756" i="2"/>
  <c r="K7755" i="2"/>
  <c r="J7755" i="2"/>
  <c r="K7754" i="2"/>
  <c r="J7754" i="2"/>
  <c r="K7753" i="2"/>
  <c r="J7753" i="2"/>
  <c r="K7752" i="2"/>
  <c r="J7752" i="2"/>
  <c r="K7751" i="2"/>
  <c r="J7751" i="2"/>
  <c r="K7750" i="2"/>
  <c r="J7750" i="2"/>
  <c r="K7749" i="2"/>
  <c r="J7749" i="2"/>
  <c r="K7748" i="2"/>
  <c r="J7748" i="2"/>
  <c r="K7747" i="2"/>
  <c r="J7747" i="2"/>
  <c r="K7746" i="2"/>
  <c r="J7746" i="2"/>
  <c r="K7745" i="2"/>
  <c r="J7745" i="2"/>
  <c r="K7744" i="2"/>
  <c r="J7744" i="2"/>
  <c r="K7743" i="2"/>
  <c r="J7743" i="2"/>
  <c r="K7742" i="2"/>
  <c r="J7742" i="2"/>
  <c r="K7741" i="2"/>
  <c r="J7741" i="2"/>
  <c r="K7740" i="2"/>
  <c r="J7740" i="2"/>
  <c r="K7739" i="2"/>
  <c r="J7739" i="2"/>
  <c r="K7738" i="2"/>
  <c r="J7738" i="2"/>
  <c r="K7737" i="2"/>
  <c r="J7737" i="2"/>
  <c r="K7736" i="2"/>
  <c r="J7736" i="2"/>
  <c r="K7735" i="2"/>
  <c r="J7735" i="2"/>
  <c r="K7734" i="2"/>
  <c r="J7734" i="2"/>
  <c r="K7733" i="2"/>
  <c r="J7733" i="2"/>
  <c r="K7732" i="2"/>
  <c r="J7732" i="2"/>
  <c r="K7731" i="2"/>
  <c r="J7731" i="2"/>
  <c r="K7730" i="2"/>
  <c r="J7730" i="2"/>
  <c r="K7729" i="2"/>
  <c r="J7729" i="2"/>
  <c r="K7728" i="2"/>
  <c r="J7728" i="2"/>
  <c r="K7727" i="2"/>
  <c r="J7727" i="2"/>
  <c r="K7726" i="2"/>
  <c r="J7726" i="2"/>
  <c r="K7725" i="2"/>
  <c r="J7725" i="2"/>
  <c r="K7724" i="2"/>
  <c r="J7724" i="2"/>
  <c r="K7723" i="2"/>
  <c r="J7723" i="2"/>
  <c r="K7722" i="2"/>
  <c r="J7722" i="2"/>
  <c r="K7721" i="2"/>
  <c r="J7721" i="2"/>
  <c r="K7720" i="2"/>
  <c r="J7720" i="2"/>
  <c r="K7719" i="2"/>
  <c r="J7719" i="2"/>
  <c r="K7718" i="2"/>
  <c r="J7718" i="2"/>
  <c r="K7717" i="2"/>
  <c r="J7717" i="2"/>
  <c r="K7716" i="2"/>
  <c r="J7716" i="2"/>
  <c r="K7715" i="2"/>
  <c r="J7715" i="2"/>
  <c r="K7714" i="2"/>
  <c r="J7714" i="2"/>
  <c r="K7713" i="2"/>
  <c r="J7713" i="2"/>
  <c r="K7712" i="2"/>
  <c r="J7712" i="2"/>
  <c r="K7711" i="2"/>
  <c r="J7711" i="2"/>
  <c r="K7710" i="2"/>
  <c r="J7710" i="2"/>
  <c r="K7709" i="2"/>
  <c r="J7709" i="2"/>
  <c r="K7708" i="2"/>
  <c r="J7708" i="2"/>
  <c r="K7707" i="2"/>
  <c r="J7707" i="2"/>
  <c r="K7706" i="2"/>
  <c r="J7706" i="2"/>
  <c r="K7705" i="2"/>
  <c r="J7705" i="2"/>
  <c r="K7704" i="2"/>
  <c r="J7704" i="2"/>
  <c r="K7703" i="2"/>
  <c r="J7703" i="2"/>
  <c r="K7702" i="2"/>
  <c r="J7702" i="2"/>
  <c r="K7701" i="2"/>
  <c r="J7701" i="2"/>
  <c r="K7700" i="2"/>
  <c r="J7700" i="2"/>
  <c r="K7699" i="2"/>
  <c r="J7699" i="2"/>
  <c r="K7698" i="2"/>
  <c r="J7698" i="2"/>
  <c r="K7697" i="2"/>
  <c r="J7697" i="2"/>
  <c r="K7696" i="2"/>
  <c r="J7696" i="2"/>
  <c r="K7695" i="2"/>
  <c r="J7695" i="2"/>
  <c r="K7694" i="2"/>
  <c r="J7694" i="2"/>
  <c r="K7693" i="2"/>
  <c r="J7693" i="2"/>
  <c r="K7692" i="2"/>
  <c r="J7692" i="2"/>
  <c r="K7691" i="2"/>
  <c r="J7691" i="2"/>
  <c r="K7690" i="2"/>
  <c r="J7690" i="2"/>
  <c r="K7689" i="2"/>
  <c r="J7689" i="2"/>
  <c r="K7688" i="2"/>
  <c r="J7688" i="2"/>
  <c r="K7687" i="2"/>
  <c r="J7687" i="2"/>
  <c r="K7686" i="2"/>
  <c r="J7686" i="2"/>
  <c r="K7685" i="2"/>
  <c r="J7685" i="2"/>
  <c r="K7684" i="2"/>
  <c r="J7684" i="2"/>
  <c r="K7683" i="2"/>
  <c r="J7683" i="2"/>
  <c r="K7682" i="2"/>
  <c r="J7682" i="2"/>
  <c r="K7681" i="2"/>
  <c r="J7681" i="2"/>
  <c r="K7680" i="2"/>
  <c r="J7680" i="2"/>
  <c r="K7679" i="2"/>
  <c r="J7679" i="2"/>
  <c r="K7678" i="2"/>
  <c r="J7678" i="2"/>
  <c r="K7677" i="2"/>
  <c r="J7677" i="2"/>
  <c r="K7676" i="2"/>
  <c r="J7676" i="2"/>
  <c r="K7675" i="2"/>
  <c r="J7675" i="2"/>
  <c r="K7674" i="2"/>
  <c r="J7674" i="2"/>
  <c r="K7673" i="2"/>
  <c r="J7673" i="2"/>
  <c r="K7672" i="2"/>
  <c r="J7672" i="2"/>
  <c r="K7671" i="2"/>
  <c r="J7671" i="2"/>
  <c r="K7670" i="2"/>
  <c r="J7670" i="2"/>
  <c r="K7669" i="2"/>
  <c r="J7669" i="2"/>
  <c r="K7668" i="2"/>
  <c r="J7668" i="2"/>
  <c r="K7667" i="2"/>
  <c r="J7667" i="2"/>
  <c r="K7666" i="2"/>
  <c r="J7666" i="2"/>
  <c r="K7665" i="2"/>
  <c r="J7665" i="2"/>
  <c r="K7664" i="2"/>
  <c r="J7664" i="2"/>
  <c r="K7663" i="2"/>
  <c r="J7663" i="2"/>
  <c r="K7662" i="2"/>
  <c r="J7662" i="2"/>
  <c r="K7661" i="2"/>
  <c r="J7661" i="2"/>
  <c r="K7660" i="2"/>
  <c r="J7660" i="2"/>
  <c r="K7659" i="2"/>
  <c r="J7659" i="2"/>
  <c r="K7658" i="2"/>
  <c r="J7658" i="2"/>
  <c r="K7657" i="2"/>
  <c r="J7657" i="2"/>
  <c r="K7656" i="2"/>
  <c r="J7656" i="2"/>
  <c r="K7655" i="2"/>
  <c r="J7655" i="2"/>
  <c r="K7654" i="2"/>
  <c r="J7654" i="2"/>
  <c r="K7653" i="2"/>
  <c r="J7653" i="2"/>
  <c r="K7652" i="2"/>
  <c r="J7652" i="2"/>
  <c r="K7651" i="2"/>
  <c r="J7651" i="2"/>
  <c r="K7650" i="2"/>
  <c r="J7650" i="2"/>
  <c r="K7649" i="2"/>
  <c r="J7649" i="2"/>
  <c r="K7648" i="2"/>
  <c r="J7648" i="2"/>
  <c r="K7647" i="2"/>
  <c r="J7647" i="2"/>
  <c r="K7646" i="2"/>
  <c r="J7646" i="2"/>
  <c r="K7645" i="2"/>
  <c r="J7645" i="2"/>
  <c r="K7644" i="2"/>
  <c r="J7644" i="2"/>
  <c r="K7643" i="2"/>
  <c r="J7643" i="2"/>
  <c r="K7642" i="2"/>
  <c r="J7642" i="2"/>
  <c r="K7641" i="2"/>
  <c r="J7641" i="2"/>
  <c r="K7640" i="2"/>
  <c r="J7640" i="2"/>
  <c r="K7639" i="2"/>
  <c r="J7639" i="2"/>
  <c r="K7638" i="2"/>
  <c r="J7638" i="2"/>
  <c r="K7637" i="2"/>
  <c r="J7637" i="2"/>
  <c r="K7636" i="2"/>
  <c r="J7636" i="2"/>
  <c r="K7635" i="2"/>
  <c r="J7635" i="2"/>
  <c r="K7634" i="2"/>
  <c r="J7634" i="2"/>
  <c r="K7633" i="2"/>
  <c r="J7633" i="2"/>
  <c r="K7632" i="2"/>
  <c r="J7632" i="2"/>
  <c r="K7631" i="2"/>
  <c r="J7631" i="2"/>
  <c r="K7630" i="2"/>
  <c r="J7630" i="2"/>
  <c r="K7629" i="2"/>
  <c r="J7629" i="2"/>
  <c r="K7628" i="2"/>
  <c r="J7628" i="2"/>
  <c r="K7627" i="2"/>
  <c r="J7627" i="2"/>
  <c r="K7626" i="2"/>
  <c r="J7626" i="2"/>
  <c r="K7625" i="2"/>
  <c r="J7625" i="2"/>
  <c r="K7624" i="2"/>
  <c r="J7624" i="2"/>
  <c r="K7623" i="2"/>
  <c r="J7623" i="2"/>
  <c r="K7622" i="2"/>
  <c r="J7622" i="2"/>
  <c r="K7621" i="2"/>
  <c r="J7621" i="2"/>
  <c r="K7620" i="2"/>
  <c r="J7620" i="2"/>
  <c r="K7619" i="2"/>
  <c r="J7619" i="2"/>
  <c r="K7618" i="2"/>
  <c r="J7618" i="2"/>
  <c r="K7617" i="2"/>
  <c r="J7617" i="2"/>
  <c r="K7616" i="2"/>
  <c r="J7616" i="2"/>
  <c r="K7615" i="2"/>
  <c r="J7615" i="2"/>
  <c r="K7614" i="2"/>
  <c r="J7614" i="2"/>
  <c r="K7613" i="2"/>
  <c r="J7613" i="2"/>
  <c r="K7612" i="2"/>
  <c r="J7612" i="2"/>
  <c r="K7611" i="2"/>
  <c r="J7611" i="2"/>
  <c r="K7610" i="2"/>
  <c r="J7610" i="2"/>
  <c r="K7609" i="2"/>
  <c r="J7609" i="2"/>
  <c r="K7608" i="2"/>
  <c r="J7608" i="2"/>
  <c r="K7607" i="2"/>
  <c r="J7607" i="2"/>
  <c r="K7606" i="2"/>
  <c r="J7606" i="2"/>
  <c r="K7605" i="2"/>
  <c r="J7605" i="2"/>
  <c r="K7604" i="2"/>
  <c r="J7604" i="2"/>
  <c r="K7603" i="2"/>
  <c r="J7603" i="2"/>
  <c r="K7602" i="2"/>
  <c r="J7602" i="2"/>
  <c r="K7601" i="2"/>
  <c r="J7601" i="2"/>
  <c r="K7600" i="2"/>
  <c r="J7600" i="2"/>
  <c r="K7599" i="2"/>
  <c r="J7599" i="2"/>
  <c r="K7598" i="2"/>
  <c r="J7598" i="2"/>
  <c r="K7597" i="2"/>
  <c r="J7597" i="2"/>
  <c r="K7596" i="2"/>
  <c r="J7596" i="2"/>
  <c r="K7595" i="2"/>
  <c r="J7595" i="2"/>
  <c r="K7594" i="2"/>
  <c r="J7594" i="2"/>
  <c r="K7593" i="2"/>
  <c r="J7593" i="2"/>
  <c r="K7592" i="2"/>
  <c r="J7592" i="2"/>
  <c r="K7591" i="2"/>
  <c r="J7591" i="2"/>
  <c r="K7590" i="2"/>
  <c r="J7590" i="2"/>
  <c r="K7589" i="2"/>
  <c r="J7589" i="2"/>
  <c r="K7588" i="2"/>
  <c r="J7588" i="2"/>
  <c r="K7587" i="2"/>
  <c r="J7587" i="2"/>
  <c r="K7586" i="2"/>
  <c r="J7586" i="2"/>
  <c r="K7585" i="2"/>
  <c r="J7585" i="2"/>
  <c r="K7584" i="2"/>
  <c r="J7584" i="2"/>
  <c r="K7583" i="2"/>
  <c r="J7583" i="2"/>
  <c r="K7582" i="2"/>
  <c r="J7582" i="2"/>
  <c r="K7581" i="2"/>
  <c r="J7581" i="2"/>
  <c r="K7580" i="2"/>
  <c r="J7580" i="2"/>
  <c r="K7579" i="2"/>
  <c r="J7579" i="2"/>
  <c r="K7578" i="2"/>
  <c r="J7578" i="2"/>
  <c r="K7577" i="2"/>
  <c r="J7577" i="2"/>
  <c r="K7576" i="2"/>
  <c r="J7576" i="2"/>
  <c r="K7575" i="2"/>
  <c r="J7575" i="2"/>
  <c r="K7574" i="2"/>
  <c r="J7574" i="2"/>
  <c r="K7573" i="2"/>
  <c r="J7573" i="2"/>
  <c r="K7572" i="2"/>
  <c r="J7572" i="2"/>
  <c r="K7571" i="2"/>
  <c r="J7571" i="2"/>
  <c r="K7570" i="2"/>
  <c r="J7570" i="2"/>
  <c r="K7569" i="2"/>
  <c r="J7569" i="2"/>
  <c r="K7568" i="2"/>
  <c r="J7568" i="2"/>
  <c r="K7567" i="2"/>
  <c r="J7567" i="2"/>
  <c r="K7566" i="2"/>
  <c r="J7566" i="2"/>
  <c r="K7565" i="2"/>
  <c r="J7565" i="2"/>
  <c r="K7564" i="2"/>
  <c r="J7564" i="2"/>
  <c r="K7563" i="2"/>
  <c r="J7563" i="2"/>
  <c r="K7562" i="2"/>
  <c r="J7562" i="2"/>
  <c r="K7561" i="2"/>
  <c r="J7561" i="2"/>
  <c r="K7560" i="2"/>
  <c r="J7560" i="2"/>
  <c r="K7559" i="2"/>
  <c r="J7559" i="2"/>
  <c r="K7558" i="2"/>
  <c r="J7558" i="2"/>
  <c r="K7557" i="2"/>
  <c r="J7557" i="2"/>
  <c r="K7556" i="2"/>
  <c r="J7556" i="2"/>
  <c r="K7555" i="2"/>
  <c r="J7555" i="2"/>
  <c r="K7554" i="2"/>
  <c r="J7554" i="2"/>
  <c r="K7553" i="2"/>
  <c r="J7553" i="2"/>
  <c r="K7552" i="2"/>
  <c r="J7552" i="2"/>
  <c r="K7551" i="2"/>
  <c r="J7551" i="2"/>
  <c r="K7550" i="2"/>
  <c r="J7550" i="2"/>
  <c r="K7549" i="2"/>
  <c r="J7549" i="2"/>
  <c r="K7548" i="2"/>
  <c r="J7548" i="2"/>
  <c r="K7547" i="2"/>
  <c r="J7547" i="2"/>
  <c r="K7546" i="2"/>
  <c r="J7546" i="2"/>
  <c r="K7545" i="2"/>
  <c r="J7545" i="2"/>
  <c r="K7544" i="2"/>
  <c r="J7544" i="2"/>
  <c r="K7543" i="2"/>
  <c r="J7543" i="2"/>
  <c r="K7542" i="2"/>
  <c r="J7542" i="2"/>
  <c r="K7541" i="2"/>
  <c r="J7541" i="2"/>
  <c r="K7540" i="2"/>
  <c r="J7540" i="2"/>
  <c r="K7539" i="2"/>
  <c r="J7539" i="2"/>
  <c r="K7538" i="2"/>
  <c r="J7538" i="2"/>
  <c r="K7537" i="2"/>
  <c r="J7537" i="2"/>
  <c r="K7536" i="2"/>
  <c r="J7536" i="2"/>
  <c r="K7535" i="2"/>
  <c r="J7535" i="2"/>
  <c r="K7534" i="2"/>
  <c r="J7534" i="2"/>
  <c r="K7533" i="2"/>
  <c r="J7533" i="2"/>
  <c r="K7532" i="2"/>
  <c r="J7532" i="2"/>
  <c r="K7531" i="2"/>
  <c r="J7531" i="2"/>
  <c r="K7530" i="2"/>
  <c r="J7530" i="2"/>
  <c r="K7529" i="2"/>
  <c r="J7529" i="2"/>
  <c r="K7528" i="2"/>
  <c r="J7528" i="2"/>
  <c r="K7527" i="2"/>
  <c r="J7527" i="2"/>
  <c r="K7526" i="2"/>
  <c r="J7526" i="2"/>
  <c r="K7525" i="2"/>
  <c r="J7525" i="2"/>
  <c r="K7524" i="2"/>
  <c r="J7524" i="2"/>
  <c r="K7523" i="2"/>
  <c r="J7523" i="2"/>
  <c r="K7522" i="2"/>
  <c r="J7522" i="2"/>
  <c r="K7521" i="2"/>
  <c r="J7521" i="2"/>
  <c r="K7520" i="2"/>
  <c r="J7520" i="2"/>
  <c r="K7519" i="2"/>
  <c r="J7519" i="2"/>
  <c r="K7518" i="2"/>
  <c r="J7518" i="2"/>
  <c r="K7517" i="2"/>
  <c r="J7517" i="2"/>
  <c r="K7516" i="2"/>
  <c r="J7516" i="2"/>
  <c r="K7515" i="2"/>
  <c r="J7515" i="2"/>
  <c r="K7514" i="2"/>
  <c r="J7514" i="2"/>
  <c r="K7513" i="2"/>
  <c r="J7513" i="2"/>
  <c r="K7512" i="2"/>
  <c r="J7512" i="2"/>
  <c r="K7511" i="2"/>
  <c r="J7511" i="2"/>
  <c r="K7510" i="2"/>
  <c r="J7510" i="2"/>
  <c r="K7509" i="2"/>
  <c r="J7509" i="2"/>
  <c r="K7508" i="2"/>
  <c r="J7508" i="2"/>
  <c r="K7507" i="2"/>
  <c r="J7507" i="2"/>
  <c r="K7506" i="2"/>
  <c r="J7506" i="2"/>
  <c r="K7505" i="2"/>
  <c r="J7505" i="2"/>
  <c r="K7504" i="2"/>
  <c r="J7504" i="2"/>
  <c r="K7503" i="2"/>
  <c r="J7503" i="2"/>
  <c r="K7502" i="2"/>
  <c r="J7502" i="2"/>
  <c r="K7501" i="2"/>
  <c r="J7501" i="2"/>
  <c r="K7500" i="2"/>
  <c r="J7500" i="2"/>
  <c r="K7499" i="2"/>
  <c r="J7499" i="2"/>
  <c r="K7498" i="2"/>
  <c r="J7498" i="2"/>
  <c r="K7497" i="2"/>
  <c r="J7497" i="2"/>
  <c r="K7496" i="2"/>
  <c r="J7496" i="2"/>
  <c r="K7495" i="2"/>
  <c r="J7495" i="2"/>
  <c r="K7494" i="2"/>
  <c r="J7494" i="2"/>
  <c r="K7493" i="2"/>
  <c r="J7493" i="2"/>
  <c r="K7492" i="2"/>
  <c r="J7492" i="2"/>
  <c r="K7491" i="2"/>
  <c r="J7491" i="2"/>
  <c r="K7490" i="2"/>
  <c r="J7490" i="2"/>
  <c r="K7489" i="2"/>
  <c r="J7489" i="2"/>
  <c r="K7488" i="2"/>
  <c r="J7488" i="2"/>
  <c r="K7487" i="2"/>
  <c r="J7487" i="2"/>
  <c r="K7486" i="2"/>
  <c r="J7486" i="2"/>
  <c r="K7485" i="2"/>
  <c r="J7485" i="2"/>
  <c r="K7484" i="2"/>
  <c r="J7484" i="2"/>
  <c r="K7483" i="2"/>
  <c r="J7483" i="2"/>
  <c r="K7482" i="2"/>
  <c r="J7482" i="2"/>
  <c r="K7481" i="2"/>
  <c r="J7481" i="2"/>
  <c r="K7480" i="2"/>
  <c r="J7480" i="2"/>
  <c r="K7479" i="2"/>
  <c r="J7479" i="2"/>
  <c r="K7478" i="2"/>
  <c r="J7478" i="2"/>
  <c r="K7477" i="2"/>
  <c r="J7477" i="2"/>
  <c r="K7476" i="2"/>
  <c r="J7476" i="2"/>
  <c r="K7475" i="2"/>
  <c r="J7475" i="2"/>
  <c r="K7474" i="2"/>
  <c r="J7474" i="2"/>
  <c r="K7473" i="2"/>
  <c r="J7473" i="2"/>
  <c r="K7472" i="2"/>
  <c r="J7472" i="2"/>
  <c r="K7471" i="2"/>
  <c r="J7471" i="2"/>
  <c r="K7470" i="2"/>
  <c r="J7470" i="2"/>
  <c r="K7469" i="2"/>
  <c r="J7469" i="2"/>
  <c r="K7468" i="2"/>
  <c r="J7468" i="2"/>
  <c r="K7467" i="2"/>
  <c r="J7467" i="2"/>
  <c r="K7466" i="2"/>
  <c r="J7466" i="2"/>
  <c r="K7465" i="2"/>
  <c r="J7465" i="2"/>
  <c r="K7464" i="2"/>
  <c r="J7464" i="2"/>
  <c r="K7463" i="2"/>
  <c r="J7463" i="2"/>
  <c r="K7462" i="2"/>
  <c r="J7462" i="2"/>
  <c r="K7461" i="2"/>
  <c r="J7461" i="2"/>
  <c r="K7460" i="2"/>
  <c r="J7460" i="2"/>
  <c r="K7459" i="2"/>
  <c r="J7459" i="2"/>
  <c r="K7458" i="2"/>
  <c r="J7458" i="2"/>
  <c r="K7457" i="2"/>
  <c r="J7457" i="2"/>
  <c r="K7456" i="2"/>
  <c r="J7456" i="2"/>
  <c r="K7455" i="2"/>
  <c r="J7455" i="2"/>
  <c r="K7454" i="2"/>
  <c r="J7454" i="2"/>
  <c r="K7453" i="2"/>
  <c r="J7453" i="2"/>
  <c r="K7452" i="2"/>
  <c r="J7452" i="2"/>
  <c r="K7451" i="2"/>
  <c r="J7451" i="2"/>
  <c r="K7450" i="2"/>
  <c r="J7450" i="2"/>
  <c r="K7449" i="2"/>
  <c r="J7449" i="2"/>
  <c r="K7448" i="2"/>
  <c r="J7448" i="2"/>
  <c r="K7447" i="2"/>
  <c r="J7447" i="2"/>
  <c r="K7446" i="2"/>
  <c r="J7446" i="2"/>
  <c r="K7445" i="2"/>
  <c r="J7445" i="2"/>
  <c r="K7444" i="2"/>
  <c r="J7444" i="2"/>
  <c r="K7443" i="2"/>
  <c r="J7443" i="2"/>
  <c r="K7442" i="2"/>
  <c r="J7442" i="2"/>
  <c r="K7441" i="2"/>
  <c r="J7441" i="2"/>
  <c r="K7440" i="2"/>
  <c r="J7440" i="2"/>
  <c r="K7439" i="2"/>
  <c r="J7439" i="2"/>
  <c r="K7438" i="2"/>
  <c r="J7438" i="2"/>
  <c r="K7437" i="2"/>
  <c r="J7437" i="2"/>
  <c r="K7436" i="2"/>
  <c r="J7436" i="2"/>
  <c r="K7435" i="2"/>
  <c r="J7435" i="2"/>
  <c r="K7434" i="2"/>
  <c r="J7434" i="2"/>
  <c r="K7433" i="2"/>
  <c r="J7433" i="2"/>
  <c r="K7432" i="2"/>
  <c r="J7432" i="2"/>
  <c r="K7431" i="2"/>
  <c r="J7431" i="2"/>
  <c r="K7430" i="2"/>
  <c r="J7430" i="2"/>
  <c r="K7429" i="2"/>
  <c r="J7429" i="2"/>
  <c r="K7428" i="2"/>
  <c r="J7428" i="2"/>
  <c r="K7427" i="2"/>
  <c r="J7427" i="2"/>
  <c r="K7426" i="2"/>
  <c r="J7426" i="2"/>
  <c r="K7425" i="2"/>
  <c r="J7425" i="2"/>
  <c r="K7424" i="2"/>
  <c r="J7424" i="2"/>
  <c r="K7423" i="2"/>
  <c r="J7423" i="2"/>
  <c r="K7422" i="2"/>
  <c r="J7422" i="2"/>
  <c r="K7421" i="2"/>
  <c r="J7421" i="2"/>
  <c r="K7420" i="2"/>
  <c r="J7420" i="2"/>
  <c r="K7419" i="2"/>
  <c r="J7419" i="2"/>
  <c r="K7418" i="2"/>
  <c r="J7418" i="2"/>
  <c r="K7417" i="2"/>
  <c r="J7417" i="2"/>
  <c r="K7416" i="2"/>
  <c r="J7416" i="2"/>
  <c r="K7415" i="2"/>
  <c r="J7415" i="2"/>
  <c r="K7414" i="2"/>
  <c r="J7414" i="2"/>
  <c r="K7413" i="2"/>
  <c r="J7413" i="2"/>
  <c r="K7412" i="2"/>
  <c r="J7412" i="2"/>
  <c r="K7411" i="2"/>
  <c r="J7411" i="2"/>
  <c r="K7410" i="2"/>
  <c r="J7410" i="2"/>
  <c r="K7409" i="2"/>
  <c r="J7409" i="2"/>
  <c r="K7408" i="2"/>
  <c r="J7408" i="2"/>
  <c r="K7407" i="2"/>
  <c r="J7407" i="2"/>
  <c r="K7406" i="2"/>
  <c r="J7406" i="2"/>
  <c r="K7405" i="2"/>
  <c r="J7405" i="2"/>
  <c r="K7404" i="2"/>
  <c r="J7404" i="2"/>
  <c r="K7403" i="2"/>
  <c r="J7403" i="2"/>
  <c r="K7402" i="2"/>
  <c r="J7402" i="2"/>
  <c r="K7401" i="2"/>
  <c r="J7401" i="2"/>
  <c r="K7400" i="2"/>
  <c r="J7400" i="2"/>
  <c r="K7399" i="2"/>
  <c r="J7399" i="2"/>
  <c r="K7398" i="2"/>
  <c r="J7398" i="2"/>
  <c r="K7397" i="2"/>
  <c r="J7397" i="2"/>
  <c r="K7396" i="2"/>
  <c r="J7396" i="2"/>
  <c r="K7395" i="2"/>
  <c r="J7395" i="2"/>
  <c r="K7394" i="2"/>
  <c r="J7394" i="2"/>
  <c r="K7393" i="2"/>
  <c r="J7393" i="2"/>
  <c r="K7392" i="2"/>
  <c r="J7392" i="2"/>
  <c r="K7391" i="2"/>
  <c r="J7391" i="2"/>
  <c r="K7390" i="2"/>
  <c r="J7390" i="2"/>
  <c r="K7389" i="2"/>
  <c r="J7389" i="2"/>
  <c r="K7388" i="2"/>
  <c r="J7388" i="2"/>
  <c r="K7387" i="2"/>
  <c r="J7387" i="2"/>
  <c r="K7386" i="2"/>
  <c r="J7386" i="2"/>
  <c r="K7385" i="2"/>
  <c r="J7385" i="2"/>
  <c r="K7384" i="2"/>
  <c r="J7384" i="2"/>
  <c r="K7383" i="2"/>
  <c r="J7383" i="2"/>
  <c r="K7382" i="2"/>
  <c r="J7382" i="2"/>
  <c r="K7381" i="2"/>
  <c r="J7381" i="2"/>
  <c r="K7380" i="2"/>
  <c r="J7380" i="2"/>
  <c r="K7379" i="2"/>
  <c r="J7379" i="2"/>
  <c r="K7378" i="2"/>
  <c r="J7378" i="2"/>
  <c r="K7377" i="2"/>
  <c r="J7377" i="2"/>
  <c r="K7376" i="2"/>
  <c r="J7376" i="2"/>
  <c r="K7375" i="2"/>
  <c r="J7375" i="2"/>
  <c r="K7374" i="2"/>
  <c r="J7374" i="2"/>
  <c r="K7373" i="2"/>
  <c r="J7373" i="2"/>
  <c r="K7372" i="2"/>
  <c r="J7372" i="2"/>
  <c r="K7371" i="2"/>
  <c r="J7371" i="2"/>
  <c r="K7370" i="2"/>
  <c r="J7370" i="2"/>
  <c r="K7369" i="2"/>
  <c r="J7369" i="2"/>
  <c r="K7368" i="2"/>
  <c r="J7368" i="2"/>
  <c r="K7367" i="2"/>
  <c r="J7367" i="2"/>
  <c r="K7366" i="2"/>
  <c r="J7366" i="2"/>
  <c r="K7365" i="2"/>
  <c r="J7365" i="2"/>
  <c r="K7364" i="2"/>
  <c r="J7364" i="2"/>
  <c r="K7363" i="2"/>
  <c r="J7363" i="2"/>
  <c r="K7362" i="2"/>
  <c r="J7362" i="2"/>
  <c r="K7361" i="2"/>
  <c r="J7361" i="2"/>
  <c r="K7360" i="2"/>
  <c r="J7360" i="2"/>
  <c r="K7359" i="2"/>
  <c r="J7359" i="2"/>
  <c r="K7358" i="2"/>
  <c r="J7358" i="2"/>
  <c r="K7357" i="2"/>
  <c r="J7357" i="2"/>
  <c r="K7356" i="2"/>
  <c r="J7356" i="2"/>
  <c r="K7355" i="2"/>
  <c r="J7355" i="2"/>
  <c r="K7354" i="2"/>
  <c r="J7354" i="2"/>
  <c r="K7353" i="2"/>
  <c r="J7353" i="2"/>
  <c r="K7352" i="2"/>
  <c r="J7352" i="2"/>
  <c r="K7351" i="2"/>
  <c r="J7351" i="2"/>
  <c r="K7350" i="2"/>
  <c r="J7350" i="2"/>
  <c r="K7349" i="2"/>
  <c r="J7349" i="2"/>
  <c r="K7348" i="2"/>
  <c r="J7348" i="2"/>
  <c r="K7347" i="2"/>
  <c r="J7347" i="2"/>
  <c r="K7346" i="2"/>
  <c r="J7346" i="2"/>
  <c r="K7345" i="2"/>
  <c r="J7345" i="2"/>
  <c r="K7344" i="2"/>
  <c r="J7344" i="2"/>
  <c r="K7343" i="2"/>
  <c r="J7343" i="2"/>
  <c r="K7342" i="2"/>
  <c r="J7342" i="2"/>
  <c r="K7341" i="2"/>
  <c r="J7341" i="2"/>
  <c r="K7340" i="2"/>
  <c r="J7340" i="2"/>
  <c r="K7339" i="2"/>
  <c r="J7339" i="2"/>
  <c r="K7338" i="2"/>
  <c r="J7338" i="2"/>
  <c r="K7337" i="2"/>
  <c r="J7337" i="2"/>
  <c r="K7336" i="2"/>
  <c r="J7336" i="2"/>
  <c r="K7335" i="2"/>
  <c r="J7335" i="2"/>
  <c r="K7334" i="2"/>
  <c r="J7334" i="2"/>
  <c r="K7333" i="2"/>
  <c r="J7333" i="2"/>
  <c r="K7332" i="2"/>
  <c r="J7332" i="2"/>
  <c r="K7331" i="2"/>
  <c r="J7331" i="2"/>
  <c r="K7330" i="2"/>
  <c r="J7330" i="2"/>
  <c r="K7329" i="2"/>
  <c r="J7329" i="2"/>
  <c r="K7328" i="2"/>
  <c r="J7328" i="2"/>
  <c r="K7327" i="2"/>
  <c r="J7327" i="2"/>
  <c r="K7326" i="2"/>
  <c r="J7326" i="2"/>
  <c r="K7325" i="2"/>
  <c r="J7325" i="2"/>
  <c r="K7324" i="2"/>
  <c r="J7324" i="2"/>
  <c r="K7323" i="2"/>
  <c r="J7323" i="2"/>
  <c r="K7322" i="2"/>
  <c r="J7322" i="2"/>
  <c r="K7321" i="2"/>
  <c r="J7321" i="2"/>
  <c r="K7320" i="2"/>
  <c r="J7320" i="2"/>
  <c r="K7319" i="2"/>
  <c r="J7319" i="2"/>
  <c r="K7318" i="2"/>
  <c r="J7318" i="2"/>
  <c r="K7317" i="2"/>
  <c r="J7317" i="2"/>
  <c r="K7316" i="2"/>
  <c r="J7316" i="2"/>
  <c r="K7315" i="2"/>
  <c r="J7315" i="2"/>
  <c r="K7314" i="2"/>
  <c r="J7314" i="2"/>
  <c r="K7313" i="2"/>
  <c r="J7313" i="2"/>
  <c r="K7312" i="2"/>
  <c r="J7312" i="2"/>
  <c r="K7311" i="2"/>
  <c r="J7311" i="2"/>
  <c r="K7310" i="2"/>
  <c r="J7310" i="2"/>
  <c r="K7309" i="2"/>
  <c r="J7309" i="2"/>
  <c r="K7308" i="2"/>
  <c r="J7308" i="2"/>
  <c r="K7307" i="2"/>
  <c r="J7307" i="2"/>
  <c r="K7306" i="2"/>
  <c r="J7306" i="2"/>
  <c r="K7305" i="2"/>
  <c r="J7305" i="2"/>
  <c r="K7304" i="2"/>
  <c r="J7304" i="2"/>
  <c r="K7303" i="2"/>
  <c r="J7303" i="2"/>
  <c r="K7302" i="2"/>
  <c r="J7302" i="2"/>
  <c r="K7301" i="2"/>
  <c r="J7301" i="2"/>
  <c r="K7300" i="2"/>
  <c r="J7300" i="2"/>
  <c r="K7299" i="2"/>
  <c r="J7299" i="2"/>
  <c r="K7298" i="2"/>
  <c r="J7298" i="2"/>
  <c r="K7297" i="2"/>
  <c r="J7297" i="2"/>
  <c r="K7296" i="2"/>
  <c r="J7296" i="2"/>
  <c r="K7295" i="2"/>
  <c r="J7295" i="2"/>
  <c r="K7294" i="2"/>
  <c r="J7294" i="2"/>
  <c r="K7293" i="2"/>
  <c r="J7293" i="2"/>
  <c r="K7292" i="2"/>
  <c r="J7292" i="2"/>
  <c r="K7291" i="2"/>
  <c r="J7291" i="2"/>
  <c r="K7290" i="2"/>
  <c r="J7290" i="2"/>
  <c r="K7289" i="2"/>
  <c r="J7289" i="2"/>
  <c r="K7288" i="2"/>
  <c r="J7288" i="2"/>
  <c r="K7287" i="2"/>
  <c r="J7287" i="2"/>
  <c r="K7286" i="2"/>
  <c r="J7286" i="2"/>
  <c r="K7285" i="2"/>
  <c r="J7285" i="2"/>
  <c r="K7284" i="2"/>
  <c r="J7284" i="2"/>
  <c r="K7283" i="2"/>
  <c r="J7283" i="2"/>
  <c r="K7282" i="2"/>
  <c r="J7282" i="2"/>
  <c r="K7281" i="2"/>
  <c r="J7281" i="2"/>
  <c r="K7280" i="2"/>
  <c r="J7280" i="2"/>
  <c r="K7279" i="2"/>
  <c r="J7279" i="2"/>
  <c r="K7278" i="2"/>
  <c r="J7278" i="2"/>
  <c r="K7277" i="2"/>
  <c r="J7277" i="2"/>
  <c r="K7276" i="2"/>
  <c r="J7276" i="2"/>
  <c r="K7275" i="2"/>
  <c r="J7275" i="2"/>
  <c r="K7274" i="2"/>
  <c r="J7274" i="2"/>
  <c r="K7273" i="2"/>
  <c r="J7273" i="2"/>
  <c r="K7272" i="2"/>
  <c r="J7272" i="2"/>
  <c r="K7271" i="2"/>
  <c r="J7271" i="2"/>
  <c r="K7270" i="2"/>
  <c r="J7270" i="2"/>
  <c r="K7269" i="2"/>
  <c r="J7269" i="2"/>
  <c r="K7268" i="2"/>
  <c r="J7268" i="2"/>
  <c r="K7267" i="2"/>
  <c r="J7267" i="2"/>
  <c r="K7266" i="2"/>
  <c r="J7266" i="2"/>
  <c r="K7265" i="2"/>
  <c r="J7265" i="2"/>
  <c r="K7264" i="2"/>
  <c r="J7264" i="2"/>
  <c r="K7263" i="2"/>
  <c r="J7263" i="2"/>
  <c r="K7262" i="2"/>
  <c r="J7262" i="2"/>
  <c r="K7261" i="2"/>
  <c r="J7261" i="2"/>
  <c r="K7260" i="2"/>
  <c r="J7260" i="2"/>
  <c r="K7259" i="2"/>
  <c r="J7259" i="2"/>
  <c r="K7258" i="2"/>
  <c r="J7258" i="2"/>
  <c r="K7257" i="2"/>
  <c r="J7257" i="2"/>
  <c r="K7256" i="2"/>
  <c r="J7256" i="2"/>
  <c r="K7255" i="2"/>
  <c r="J7255" i="2"/>
  <c r="K7254" i="2"/>
  <c r="J7254" i="2"/>
  <c r="K7253" i="2"/>
  <c r="J7253" i="2"/>
  <c r="K7252" i="2"/>
  <c r="J7252" i="2"/>
  <c r="K7251" i="2"/>
  <c r="J7251" i="2"/>
  <c r="K7250" i="2"/>
  <c r="J7250" i="2"/>
  <c r="K7249" i="2"/>
  <c r="J7249" i="2"/>
  <c r="K7248" i="2"/>
  <c r="J7248" i="2"/>
  <c r="K7247" i="2"/>
  <c r="J7247" i="2"/>
  <c r="K7246" i="2"/>
  <c r="J7246" i="2"/>
  <c r="K7245" i="2"/>
  <c r="J7245" i="2"/>
  <c r="K7244" i="2"/>
  <c r="J7244" i="2"/>
  <c r="K7243" i="2"/>
  <c r="J7243" i="2"/>
  <c r="K7242" i="2"/>
  <c r="J7242" i="2"/>
  <c r="K7241" i="2"/>
  <c r="J7241" i="2"/>
  <c r="K7240" i="2"/>
  <c r="J7240" i="2"/>
  <c r="K7239" i="2"/>
  <c r="J7239" i="2"/>
  <c r="K7238" i="2"/>
  <c r="J7238" i="2"/>
  <c r="K7237" i="2"/>
  <c r="J7237" i="2"/>
  <c r="K7236" i="2"/>
  <c r="J7236" i="2"/>
  <c r="K7235" i="2"/>
  <c r="J7235" i="2"/>
  <c r="K7234" i="2"/>
  <c r="J7234" i="2"/>
  <c r="K7233" i="2"/>
  <c r="J7233" i="2"/>
  <c r="K7232" i="2"/>
  <c r="J7232" i="2"/>
  <c r="K7231" i="2"/>
  <c r="J7231" i="2"/>
  <c r="K7230" i="2"/>
  <c r="J7230" i="2"/>
  <c r="K7229" i="2"/>
  <c r="J7229" i="2"/>
  <c r="K7228" i="2"/>
  <c r="J7228" i="2"/>
  <c r="K7227" i="2"/>
  <c r="J7227" i="2"/>
  <c r="K7226" i="2"/>
  <c r="J7226" i="2"/>
  <c r="K7225" i="2"/>
  <c r="J7225" i="2"/>
  <c r="K7224" i="2"/>
  <c r="J7224" i="2"/>
  <c r="K7223" i="2"/>
  <c r="J7223" i="2"/>
  <c r="K7222" i="2"/>
  <c r="J7222" i="2"/>
  <c r="K7221" i="2"/>
  <c r="J7221" i="2"/>
  <c r="K7220" i="2"/>
  <c r="J7220" i="2"/>
  <c r="K7219" i="2"/>
  <c r="J7219" i="2"/>
  <c r="K7218" i="2"/>
  <c r="J7218" i="2"/>
  <c r="K7217" i="2"/>
  <c r="J7217" i="2"/>
  <c r="K7216" i="2"/>
  <c r="J7216" i="2"/>
  <c r="K7215" i="2"/>
  <c r="J7215" i="2"/>
  <c r="K7214" i="2"/>
  <c r="J7214" i="2"/>
  <c r="K7213" i="2"/>
  <c r="J7213" i="2"/>
  <c r="K7212" i="2"/>
  <c r="J7212" i="2"/>
  <c r="K7211" i="2"/>
  <c r="J7211" i="2"/>
  <c r="K7210" i="2"/>
  <c r="J7210" i="2"/>
  <c r="K7209" i="2"/>
  <c r="J7209" i="2"/>
  <c r="K7208" i="2"/>
  <c r="J7208" i="2"/>
  <c r="K7207" i="2"/>
  <c r="J7207" i="2"/>
  <c r="K7206" i="2"/>
  <c r="J7206" i="2"/>
  <c r="K7205" i="2"/>
  <c r="J7205" i="2"/>
  <c r="K7204" i="2"/>
  <c r="J7204" i="2"/>
  <c r="K7203" i="2"/>
  <c r="J7203" i="2"/>
  <c r="K7202" i="2"/>
  <c r="J7202" i="2"/>
  <c r="K7201" i="2"/>
  <c r="J7201" i="2"/>
  <c r="K7200" i="2"/>
  <c r="J7200" i="2"/>
  <c r="K7199" i="2"/>
  <c r="J7199" i="2"/>
  <c r="K7198" i="2"/>
  <c r="J7198" i="2"/>
  <c r="K7197" i="2"/>
  <c r="J7197" i="2"/>
  <c r="K7196" i="2"/>
  <c r="J7196" i="2"/>
  <c r="K7195" i="2"/>
  <c r="J7195" i="2"/>
  <c r="K7194" i="2"/>
  <c r="J7194" i="2"/>
  <c r="K7193" i="2"/>
  <c r="J7193" i="2"/>
  <c r="K7192" i="2"/>
  <c r="J7192" i="2"/>
  <c r="K7191" i="2"/>
  <c r="J7191" i="2"/>
  <c r="K7190" i="2"/>
  <c r="J7190" i="2"/>
  <c r="K7189" i="2"/>
  <c r="J7189" i="2"/>
  <c r="K7188" i="2"/>
  <c r="J7188" i="2"/>
  <c r="K7187" i="2"/>
  <c r="J7187" i="2"/>
  <c r="K7186" i="2"/>
  <c r="J7186" i="2"/>
  <c r="K7185" i="2"/>
  <c r="J7185" i="2"/>
  <c r="K7184" i="2"/>
  <c r="J7184" i="2"/>
  <c r="K7183" i="2"/>
  <c r="J7183" i="2"/>
  <c r="K7182" i="2"/>
  <c r="J7182" i="2"/>
  <c r="K7181" i="2"/>
  <c r="J7181" i="2"/>
  <c r="K7180" i="2"/>
  <c r="J7180" i="2"/>
  <c r="K7179" i="2"/>
  <c r="J7179" i="2"/>
  <c r="K7178" i="2"/>
  <c r="J7178" i="2"/>
  <c r="K7177" i="2"/>
  <c r="J7177" i="2"/>
  <c r="K7176" i="2"/>
  <c r="J7176" i="2"/>
  <c r="K7175" i="2"/>
  <c r="J7175" i="2"/>
  <c r="K7174" i="2"/>
  <c r="J7174" i="2"/>
  <c r="K7173" i="2"/>
  <c r="J7173" i="2"/>
  <c r="K7172" i="2"/>
  <c r="J7172" i="2"/>
  <c r="K7171" i="2"/>
  <c r="J7171" i="2"/>
  <c r="K7170" i="2"/>
  <c r="J7170" i="2"/>
  <c r="K7169" i="2"/>
  <c r="J7169" i="2"/>
  <c r="K7168" i="2"/>
  <c r="J7168" i="2"/>
  <c r="K7167" i="2"/>
  <c r="J7167" i="2"/>
  <c r="K7166" i="2"/>
  <c r="J7166" i="2"/>
  <c r="K7165" i="2"/>
  <c r="J7165" i="2"/>
  <c r="K7164" i="2"/>
  <c r="J7164" i="2"/>
  <c r="K7163" i="2"/>
  <c r="J7163" i="2"/>
  <c r="K7162" i="2"/>
  <c r="J7162" i="2"/>
  <c r="K7161" i="2"/>
  <c r="J7161" i="2"/>
  <c r="K7160" i="2"/>
  <c r="J7160" i="2"/>
  <c r="K7159" i="2"/>
  <c r="J7159" i="2"/>
  <c r="K7158" i="2"/>
  <c r="J7158" i="2"/>
  <c r="K7157" i="2"/>
  <c r="J7157" i="2"/>
  <c r="K7156" i="2"/>
  <c r="J7156" i="2"/>
  <c r="K7155" i="2"/>
  <c r="J7155" i="2"/>
  <c r="K7154" i="2"/>
  <c r="J7154" i="2"/>
  <c r="K7153" i="2"/>
  <c r="J7153" i="2"/>
  <c r="K7152" i="2"/>
  <c r="J7152" i="2"/>
  <c r="K7151" i="2"/>
  <c r="J7151" i="2"/>
  <c r="K7150" i="2"/>
  <c r="J7150" i="2"/>
  <c r="K7149" i="2"/>
  <c r="J7149" i="2"/>
  <c r="K7148" i="2"/>
  <c r="J7148" i="2"/>
  <c r="K7147" i="2"/>
  <c r="J7147" i="2"/>
  <c r="K7146" i="2"/>
  <c r="J7146" i="2"/>
  <c r="K7145" i="2"/>
  <c r="J7145" i="2"/>
  <c r="K7144" i="2"/>
  <c r="J7144" i="2"/>
  <c r="K7143" i="2"/>
  <c r="J7143" i="2"/>
  <c r="K7142" i="2"/>
  <c r="J7142" i="2"/>
  <c r="K7141" i="2"/>
  <c r="J7141" i="2"/>
  <c r="K7140" i="2"/>
  <c r="J7140" i="2"/>
  <c r="K7139" i="2"/>
  <c r="J7139" i="2"/>
  <c r="K7138" i="2"/>
  <c r="J7138" i="2"/>
  <c r="K7137" i="2"/>
  <c r="J7137" i="2"/>
  <c r="K7136" i="2"/>
  <c r="J7136" i="2"/>
  <c r="K7135" i="2"/>
  <c r="J7135" i="2"/>
  <c r="K7134" i="2"/>
  <c r="J7134" i="2"/>
  <c r="K7133" i="2"/>
  <c r="J7133" i="2"/>
  <c r="K7132" i="2"/>
  <c r="J7132" i="2"/>
  <c r="K7131" i="2"/>
  <c r="J7131" i="2"/>
  <c r="K7130" i="2"/>
  <c r="J7130" i="2"/>
  <c r="K7129" i="2"/>
  <c r="J7129" i="2"/>
  <c r="K7128" i="2"/>
  <c r="J7128" i="2"/>
  <c r="K7127" i="2"/>
  <c r="J7127" i="2"/>
  <c r="K7126" i="2"/>
  <c r="J7126" i="2"/>
  <c r="K7125" i="2"/>
  <c r="J7125" i="2"/>
  <c r="K7124" i="2"/>
  <c r="J7124" i="2"/>
  <c r="K7123" i="2"/>
  <c r="J7123" i="2"/>
  <c r="K7122" i="2"/>
  <c r="J7122" i="2"/>
  <c r="K7121" i="2"/>
  <c r="J7121" i="2"/>
  <c r="K7120" i="2"/>
  <c r="J7120" i="2"/>
  <c r="K7119" i="2"/>
  <c r="J7119" i="2"/>
  <c r="K7118" i="2"/>
  <c r="J7118" i="2"/>
  <c r="K7117" i="2"/>
  <c r="J7117" i="2"/>
  <c r="K7116" i="2"/>
  <c r="J7116" i="2"/>
  <c r="K7115" i="2"/>
  <c r="J7115" i="2"/>
  <c r="K7114" i="2"/>
  <c r="J7114" i="2"/>
  <c r="K7113" i="2"/>
  <c r="J7113" i="2"/>
  <c r="K7112" i="2"/>
  <c r="J7112" i="2"/>
  <c r="K7111" i="2"/>
  <c r="J7111" i="2"/>
  <c r="K7110" i="2"/>
  <c r="J7110" i="2"/>
  <c r="K7109" i="2"/>
  <c r="J7109" i="2"/>
  <c r="K7108" i="2"/>
  <c r="J7108" i="2"/>
  <c r="K7107" i="2"/>
  <c r="J7107" i="2"/>
  <c r="K7106" i="2"/>
  <c r="J7106" i="2"/>
  <c r="K7105" i="2"/>
  <c r="J7105" i="2"/>
  <c r="K7104" i="2"/>
  <c r="J7104" i="2"/>
  <c r="K7103" i="2"/>
  <c r="J7103" i="2"/>
  <c r="K7102" i="2"/>
  <c r="J7102" i="2"/>
  <c r="K7101" i="2"/>
  <c r="J7101" i="2"/>
  <c r="K7100" i="2"/>
  <c r="J7100" i="2"/>
  <c r="K7099" i="2"/>
  <c r="J7099" i="2"/>
  <c r="K7098" i="2"/>
  <c r="J7098" i="2"/>
  <c r="K7097" i="2"/>
  <c r="J7097" i="2"/>
  <c r="K7096" i="2"/>
  <c r="J7096" i="2"/>
  <c r="K7095" i="2"/>
  <c r="J7095" i="2"/>
  <c r="K7094" i="2"/>
  <c r="J7094" i="2"/>
  <c r="K7093" i="2"/>
  <c r="J7093" i="2"/>
  <c r="K7092" i="2"/>
  <c r="J7092" i="2"/>
  <c r="K7091" i="2"/>
  <c r="J7091" i="2"/>
  <c r="K7090" i="2"/>
  <c r="J7090" i="2"/>
  <c r="K7089" i="2"/>
  <c r="J7089" i="2"/>
  <c r="K7088" i="2"/>
  <c r="J7088" i="2"/>
  <c r="K7087" i="2"/>
  <c r="J7087" i="2"/>
  <c r="K7086" i="2"/>
  <c r="J7086" i="2"/>
  <c r="K7085" i="2"/>
  <c r="J7085" i="2"/>
  <c r="K7084" i="2"/>
  <c r="J7084" i="2"/>
  <c r="K7083" i="2"/>
  <c r="J7083" i="2"/>
  <c r="K7082" i="2"/>
  <c r="J7082" i="2"/>
  <c r="K7081" i="2"/>
  <c r="J7081" i="2"/>
  <c r="K7080" i="2"/>
  <c r="J7080" i="2"/>
  <c r="K7079" i="2"/>
  <c r="J7079" i="2"/>
  <c r="K7078" i="2"/>
  <c r="J7078" i="2"/>
  <c r="K7077" i="2"/>
  <c r="J7077" i="2"/>
  <c r="K7076" i="2"/>
  <c r="J7076" i="2"/>
  <c r="K7075" i="2"/>
  <c r="J7075" i="2"/>
  <c r="K7074" i="2"/>
  <c r="J7074" i="2"/>
  <c r="K7073" i="2"/>
  <c r="J7073" i="2"/>
  <c r="K7072" i="2"/>
  <c r="J7072" i="2"/>
  <c r="K7071" i="2"/>
  <c r="J7071" i="2"/>
  <c r="K7070" i="2"/>
  <c r="J7070" i="2"/>
  <c r="K7069" i="2"/>
  <c r="J7069" i="2"/>
  <c r="K7068" i="2"/>
  <c r="J7068" i="2"/>
  <c r="K7067" i="2"/>
  <c r="J7067" i="2"/>
  <c r="K7066" i="2"/>
  <c r="J7066" i="2"/>
  <c r="K7065" i="2"/>
  <c r="J7065" i="2"/>
  <c r="K7064" i="2"/>
  <c r="J7064" i="2"/>
  <c r="K7063" i="2"/>
  <c r="J7063" i="2"/>
  <c r="K7062" i="2"/>
  <c r="J7062" i="2"/>
  <c r="K7061" i="2"/>
  <c r="J7061" i="2"/>
  <c r="K7060" i="2"/>
  <c r="J7060" i="2"/>
  <c r="K7059" i="2"/>
  <c r="J7059" i="2"/>
  <c r="K7058" i="2"/>
  <c r="J7058" i="2"/>
  <c r="K7057" i="2"/>
  <c r="J7057" i="2"/>
  <c r="K7056" i="2"/>
  <c r="J7056" i="2"/>
  <c r="K7055" i="2"/>
  <c r="J7055" i="2"/>
  <c r="K7054" i="2"/>
  <c r="J7054" i="2"/>
  <c r="K7053" i="2"/>
  <c r="J7053" i="2"/>
  <c r="K7052" i="2"/>
  <c r="J7052" i="2"/>
  <c r="K7051" i="2"/>
  <c r="J7051" i="2"/>
  <c r="K7050" i="2"/>
  <c r="J7050" i="2"/>
  <c r="K7049" i="2"/>
  <c r="J7049" i="2"/>
  <c r="K7048" i="2"/>
  <c r="J7048" i="2"/>
  <c r="K7047" i="2"/>
  <c r="J7047" i="2"/>
  <c r="K7046" i="2"/>
  <c r="J7046" i="2"/>
  <c r="K7045" i="2"/>
  <c r="J7045" i="2"/>
  <c r="K7044" i="2"/>
  <c r="J7044" i="2"/>
  <c r="K7043" i="2"/>
  <c r="J7043" i="2"/>
  <c r="K7042" i="2"/>
  <c r="J7042" i="2"/>
  <c r="K7041" i="2"/>
  <c r="J7041" i="2"/>
  <c r="K7040" i="2"/>
  <c r="J7040" i="2"/>
  <c r="K7039" i="2"/>
  <c r="J7039" i="2"/>
  <c r="K7038" i="2"/>
  <c r="J7038" i="2"/>
  <c r="K7037" i="2"/>
  <c r="J7037" i="2"/>
  <c r="K7036" i="2"/>
  <c r="J7036" i="2"/>
  <c r="K7035" i="2"/>
  <c r="J7035" i="2"/>
  <c r="K7034" i="2"/>
  <c r="J7034" i="2"/>
  <c r="K7033" i="2"/>
  <c r="J7033" i="2"/>
  <c r="K7032" i="2"/>
  <c r="J7032" i="2"/>
  <c r="K7031" i="2"/>
  <c r="J7031" i="2"/>
  <c r="K7030" i="2"/>
  <c r="J7030" i="2"/>
  <c r="K7029" i="2"/>
  <c r="J7029" i="2"/>
  <c r="K7028" i="2"/>
  <c r="J7028" i="2"/>
  <c r="K7027" i="2"/>
  <c r="J7027" i="2"/>
  <c r="K7026" i="2"/>
  <c r="J7026" i="2"/>
  <c r="K7025" i="2"/>
  <c r="J7025" i="2"/>
  <c r="K7024" i="2"/>
  <c r="J7024" i="2"/>
  <c r="K7023" i="2"/>
  <c r="J7023" i="2"/>
  <c r="K7022" i="2"/>
  <c r="J7022" i="2"/>
  <c r="K7021" i="2"/>
  <c r="J7021" i="2"/>
  <c r="K7020" i="2"/>
  <c r="J7020" i="2"/>
  <c r="K7019" i="2"/>
  <c r="J7019" i="2"/>
  <c r="K7018" i="2"/>
  <c r="J7018" i="2"/>
  <c r="K7017" i="2"/>
  <c r="J7017" i="2"/>
  <c r="K7016" i="2"/>
  <c r="J7016" i="2"/>
  <c r="K7015" i="2"/>
  <c r="J7015" i="2"/>
  <c r="K7014" i="2"/>
  <c r="J7014" i="2"/>
  <c r="K7013" i="2"/>
  <c r="J7013" i="2"/>
  <c r="K7012" i="2"/>
  <c r="J7012" i="2"/>
  <c r="K7011" i="2"/>
  <c r="J7011" i="2"/>
  <c r="K7010" i="2"/>
  <c r="J7010" i="2"/>
  <c r="K7009" i="2"/>
  <c r="J7009" i="2"/>
  <c r="K7008" i="2"/>
  <c r="J7008" i="2"/>
  <c r="K7007" i="2"/>
  <c r="J7007" i="2"/>
  <c r="K7006" i="2"/>
  <c r="J7006" i="2"/>
  <c r="K7005" i="2"/>
  <c r="J7005" i="2"/>
  <c r="K7004" i="2"/>
  <c r="J7004" i="2"/>
  <c r="K7003" i="2"/>
  <c r="J7003" i="2"/>
  <c r="K7002" i="2"/>
  <c r="J7002" i="2"/>
  <c r="K7001" i="2"/>
  <c r="J7001" i="2"/>
  <c r="K7000" i="2"/>
  <c r="J7000" i="2"/>
  <c r="K6999" i="2"/>
  <c r="J6999" i="2"/>
  <c r="K6998" i="2"/>
  <c r="J6998" i="2"/>
  <c r="K6997" i="2"/>
  <c r="J6997" i="2"/>
  <c r="K6996" i="2"/>
  <c r="J6996" i="2"/>
  <c r="K6995" i="2"/>
  <c r="J6995" i="2"/>
  <c r="K6994" i="2"/>
  <c r="J6994" i="2"/>
  <c r="K6993" i="2"/>
  <c r="J6993" i="2"/>
  <c r="K6992" i="2"/>
  <c r="J6992" i="2"/>
  <c r="K6991" i="2"/>
  <c r="J6991" i="2"/>
  <c r="K6990" i="2"/>
  <c r="J6990" i="2"/>
  <c r="K6989" i="2"/>
  <c r="J6989" i="2"/>
  <c r="K6988" i="2"/>
  <c r="J6988" i="2"/>
  <c r="K6987" i="2"/>
  <c r="J6987" i="2"/>
  <c r="K6986" i="2"/>
  <c r="J6986" i="2"/>
  <c r="K6985" i="2"/>
  <c r="J6985" i="2"/>
  <c r="K6984" i="2"/>
  <c r="J6984" i="2"/>
  <c r="K6983" i="2"/>
  <c r="J6983" i="2"/>
  <c r="K6982" i="2"/>
  <c r="J6982" i="2"/>
  <c r="K6981" i="2"/>
  <c r="J6981" i="2"/>
  <c r="K6980" i="2"/>
  <c r="J6980" i="2"/>
  <c r="K6979" i="2"/>
  <c r="J6979" i="2"/>
  <c r="K6978" i="2"/>
  <c r="J6978" i="2"/>
  <c r="K6977" i="2"/>
  <c r="J6977" i="2"/>
  <c r="K6976" i="2"/>
  <c r="J6976" i="2"/>
  <c r="K6975" i="2"/>
  <c r="J6975" i="2"/>
  <c r="K6974" i="2"/>
  <c r="J6974" i="2"/>
  <c r="K6973" i="2"/>
  <c r="J6973" i="2"/>
  <c r="K6972" i="2"/>
  <c r="J6972" i="2"/>
  <c r="K6971" i="2"/>
  <c r="J6971" i="2"/>
  <c r="K6970" i="2"/>
  <c r="J6970" i="2"/>
  <c r="K6969" i="2"/>
  <c r="J6969" i="2"/>
  <c r="K6968" i="2"/>
  <c r="J6968" i="2"/>
  <c r="K6967" i="2"/>
  <c r="J6967" i="2"/>
  <c r="K6966" i="2"/>
  <c r="J6966" i="2"/>
  <c r="K6965" i="2"/>
  <c r="J6965" i="2"/>
  <c r="K6964" i="2"/>
  <c r="J6964" i="2"/>
  <c r="K6963" i="2"/>
  <c r="J6963" i="2"/>
  <c r="K6962" i="2"/>
  <c r="J6962" i="2"/>
  <c r="K6961" i="2"/>
  <c r="J6961" i="2"/>
  <c r="K6960" i="2"/>
  <c r="J6960" i="2"/>
  <c r="K6959" i="2"/>
  <c r="J6959" i="2"/>
  <c r="K6958" i="2"/>
  <c r="J6958" i="2"/>
  <c r="K6957" i="2"/>
  <c r="J6957" i="2"/>
  <c r="K6956" i="2"/>
  <c r="J6956" i="2"/>
  <c r="K6955" i="2"/>
  <c r="J6955" i="2"/>
  <c r="K6954" i="2"/>
  <c r="J6954" i="2"/>
  <c r="K6953" i="2"/>
  <c r="J6953" i="2"/>
  <c r="K6952" i="2"/>
  <c r="J6952" i="2"/>
  <c r="K6951" i="2"/>
  <c r="J6951" i="2"/>
  <c r="K6950" i="2"/>
  <c r="J6950" i="2"/>
  <c r="K6949" i="2"/>
  <c r="J6949" i="2"/>
  <c r="K6948" i="2"/>
  <c r="J6948" i="2"/>
  <c r="K6947" i="2"/>
  <c r="J6947" i="2"/>
  <c r="K6946" i="2"/>
  <c r="J6946" i="2"/>
  <c r="K6945" i="2"/>
  <c r="J6945" i="2"/>
  <c r="K6944" i="2"/>
  <c r="J6944" i="2"/>
  <c r="K6943" i="2"/>
  <c r="J6943" i="2"/>
  <c r="K6942" i="2"/>
  <c r="J6942" i="2"/>
  <c r="K6941" i="2"/>
  <c r="J6941" i="2"/>
  <c r="K6940" i="2"/>
  <c r="J6940" i="2"/>
  <c r="K6939" i="2"/>
  <c r="J6939" i="2"/>
  <c r="K6938" i="2"/>
  <c r="J6938" i="2"/>
  <c r="K6937" i="2"/>
  <c r="J6937" i="2"/>
  <c r="K6936" i="2"/>
  <c r="J6936" i="2"/>
  <c r="K6935" i="2"/>
  <c r="J6935" i="2"/>
  <c r="K6934" i="2"/>
  <c r="J6934" i="2"/>
  <c r="K6933" i="2"/>
  <c r="J6933" i="2"/>
  <c r="K6932" i="2"/>
  <c r="J6932" i="2"/>
  <c r="K6931" i="2"/>
  <c r="J6931" i="2"/>
  <c r="K6930" i="2"/>
  <c r="J6930" i="2"/>
  <c r="K6929" i="2"/>
  <c r="J6929" i="2"/>
  <c r="K6928" i="2"/>
  <c r="J6928" i="2"/>
  <c r="K6927" i="2"/>
  <c r="J6927" i="2"/>
  <c r="K6926" i="2"/>
  <c r="J6926" i="2"/>
  <c r="K6925" i="2"/>
  <c r="J6925" i="2"/>
  <c r="K6924" i="2"/>
  <c r="J6924" i="2"/>
  <c r="K6923" i="2"/>
  <c r="J6923" i="2"/>
  <c r="K6922" i="2"/>
  <c r="J6922" i="2"/>
  <c r="K6921" i="2"/>
  <c r="J6921" i="2"/>
  <c r="K6920" i="2"/>
  <c r="J6920" i="2"/>
  <c r="K6919" i="2"/>
  <c r="J6919" i="2"/>
  <c r="K6918" i="2"/>
  <c r="J6918" i="2"/>
  <c r="K6917" i="2"/>
  <c r="J6917" i="2"/>
  <c r="K6916" i="2"/>
  <c r="J6916" i="2"/>
  <c r="K6915" i="2"/>
  <c r="J6915" i="2"/>
  <c r="K6914" i="2"/>
  <c r="J6914" i="2"/>
  <c r="K6913" i="2"/>
  <c r="J6913" i="2"/>
  <c r="K6912" i="2"/>
  <c r="J6912" i="2"/>
  <c r="K6911" i="2"/>
  <c r="J6911" i="2"/>
  <c r="K6910" i="2"/>
  <c r="J6910" i="2"/>
  <c r="K6909" i="2"/>
  <c r="J6909" i="2"/>
  <c r="K6908" i="2"/>
  <c r="J6908" i="2"/>
  <c r="K6907" i="2"/>
  <c r="J6907" i="2"/>
  <c r="K6906" i="2"/>
  <c r="J6906" i="2"/>
  <c r="K6905" i="2"/>
  <c r="J6905" i="2"/>
  <c r="K6904" i="2"/>
  <c r="J6904" i="2"/>
  <c r="K6903" i="2"/>
  <c r="J6903" i="2"/>
  <c r="K6902" i="2"/>
  <c r="J6902" i="2"/>
  <c r="K6901" i="2"/>
  <c r="J6901" i="2"/>
  <c r="K6900" i="2"/>
  <c r="J6900" i="2"/>
  <c r="K6899" i="2"/>
  <c r="J6899" i="2"/>
  <c r="K6898" i="2"/>
  <c r="J6898" i="2"/>
  <c r="K6897" i="2"/>
  <c r="J6897" i="2"/>
  <c r="K6896" i="2"/>
  <c r="J6896" i="2"/>
  <c r="K6895" i="2"/>
  <c r="J6895" i="2"/>
  <c r="K6894" i="2"/>
  <c r="J6894" i="2"/>
  <c r="K6893" i="2"/>
  <c r="J6893" i="2"/>
  <c r="K6892" i="2"/>
  <c r="J6892" i="2"/>
  <c r="K6891" i="2"/>
  <c r="J6891" i="2"/>
  <c r="K6890" i="2"/>
  <c r="J6890" i="2"/>
  <c r="K6889" i="2"/>
  <c r="J6889" i="2"/>
  <c r="K6888" i="2"/>
  <c r="J6888" i="2"/>
  <c r="K6887" i="2"/>
  <c r="J6887" i="2"/>
  <c r="K6886" i="2"/>
  <c r="J6886" i="2"/>
  <c r="K6885" i="2"/>
  <c r="J6885" i="2"/>
  <c r="K6884" i="2"/>
  <c r="J6884" i="2"/>
  <c r="K6883" i="2"/>
  <c r="J6883" i="2"/>
  <c r="K6882" i="2"/>
  <c r="J6882" i="2"/>
  <c r="K6881" i="2"/>
  <c r="J6881" i="2"/>
  <c r="K6880" i="2"/>
  <c r="J6880" i="2"/>
  <c r="K6879" i="2"/>
  <c r="J6879" i="2"/>
  <c r="K6878" i="2"/>
  <c r="J6878" i="2"/>
  <c r="K6877" i="2"/>
  <c r="J6877" i="2"/>
  <c r="K6876" i="2"/>
  <c r="J6876" i="2"/>
  <c r="K6875" i="2"/>
  <c r="J6875" i="2"/>
  <c r="K6874" i="2"/>
  <c r="J6874" i="2"/>
  <c r="K6873" i="2"/>
  <c r="J6873" i="2"/>
  <c r="K6872" i="2"/>
  <c r="J6872" i="2"/>
  <c r="K6871" i="2"/>
  <c r="J6871" i="2"/>
  <c r="K6870" i="2"/>
  <c r="J6870" i="2"/>
  <c r="K6869" i="2"/>
  <c r="J6869" i="2"/>
  <c r="K6868" i="2"/>
  <c r="J6868" i="2"/>
  <c r="K6867" i="2"/>
  <c r="J6867" i="2"/>
  <c r="K6866" i="2"/>
  <c r="J6866" i="2"/>
  <c r="K6865" i="2"/>
  <c r="J6865" i="2"/>
  <c r="K6864" i="2"/>
  <c r="J6864" i="2"/>
  <c r="K6863" i="2"/>
  <c r="J6863" i="2"/>
  <c r="K6862" i="2"/>
  <c r="J6862" i="2"/>
  <c r="K6861" i="2"/>
  <c r="J6861" i="2"/>
  <c r="K6860" i="2"/>
  <c r="J6860" i="2"/>
  <c r="K6859" i="2"/>
  <c r="J6859" i="2"/>
  <c r="K6858" i="2"/>
  <c r="J6858" i="2"/>
  <c r="K6857" i="2"/>
  <c r="J6857" i="2"/>
  <c r="K6856" i="2"/>
  <c r="J6856" i="2"/>
  <c r="K6855" i="2"/>
  <c r="J6855" i="2"/>
  <c r="K6854" i="2"/>
  <c r="J6854" i="2"/>
  <c r="K6853" i="2"/>
  <c r="J6853" i="2"/>
  <c r="K6852" i="2"/>
  <c r="J6852" i="2"/>
  <c r="K6851" i="2"/>
  <c r="J6851" i="2"/>
  <c r="K6850" i="2"/>
  <c r="J6850" i="2"/>
  <c r="K6849" i="2"/>
  <c r="J6849" i="2"/>
  <c r="K6848" i="2"/>
  <c r="J6848" i="2"/>
  <c r="K6847" i="2"/>
  <c r="J6847" i="2"/>
  <c r="K6846" i="2"/>
  <c r="J6846" i="2"/>
  <c r="K6845" i="2"/>
  <c r="J6845" i="2"/>
  <c r="K6844" i="2"/>
  <c r="J6844" i="2"/>
  <c r="K6843" i="2"/>
  <c r="J6843" i="2"/>
  <c r="K6842" i="2"/>
  <c r="J6842" i="2"/>
  <c r="K6841" i="2"/>
  <c r="J6841" i="2"/>
  <c r="K6840" i="2"/>
  <c r="J6840" i="2"/>
  <c r="K6839" i="2"/>
  <c r="J6839" i="2"/>
  <c r="K6838" i="2"/>
  <c r="J6838" i="2"/>
  <c r="K6837" i="2"/>
  <c r="J6837" i="2"/>
  <c r="K6836" i="2"/>
  <c r="J6836" i="2"/>
  <c r="K6835" i="2"/>
  <c r="J6835" i="2"/>
  <c r="K6834" i="2"/>
  <c r="J6834" i="2"/>
  <c r="K6833" i="2"/>
  <c r="J6833" i="2"/>
  <c r="K6832" i="2"/>
  <c r="J6832" i="2"/>
  <c r="K6831" i="2"/>
  <c r="J6831" i="2"/>
  <c r="K6830" i="2"/>
  <c r="J6830" i="2"/>
  <c r="K6829" i="2"/>
  <c r="J6829" i="2"/>
  <c r="K6828" i="2"/>
  <c r="J6828" i="2"/>
  <c r="K6827" i="2"/>
  <c r="J6827" i="2"/>
  <c r="K6826" i="2"/>
  <c r="J6826" i="2"/>
  <c r="K6825" i="2"/>
  <c r="J6825" i="2"/>
  <c r="K6824" i="2"/>
  <c r="J6824" i="2"/>
  <c r="K6823" i="2"/>
  <c r="J6823" i="2"/>
  <c r="K6822" i="2"/>
  <c r="J6822" i="2"/>
  <c r="K6821" i="2"/>
  <c r="J6821" i="2"/>
  <c r="K6820" i="2"/>
  <c r="J6820" i="2"/>
  <c r="K6819" i="2"/>
  <c r="J6819" i="2"/>
  <c r="K6818" i="2"/>
  <c r="J6818" i="2"/>
  <c r="K6817" i="2"/>
  <c r="J6817" i="2"/>
  <c r="K6816" i="2"/>
  <c r="J6816" i="2"/>
  <c r="K6815" i="2"/>
  <c r="J6815" i="2"/>
  <c r="K6814" i="2"/>
  <c r="J6814" i="2"/>
  <c r="K6813" i="2"/>
  <c r="J6813" i="2"/>
  <c r="K6812" i="2"/>
  <c r="J6812" i="2"/>
  <c r="K6811" i="2"/>
  <c r="J6811" i="2"/>
  <c r="K6810" i="2"/>
  <c r="J6810" i="2"/>
  <c r="K6809" i="2"/>
  <c r="J6809" i="2"/>
  <c r="K6808" i="2"/>
  <c r="J6808" i="2"/>
  <c r="K6807" i="2"/>
  <c r="J6807" i="2"/>
  <c r="K6806" i="2"/>
  <c r="J6806" i="2"/>
  <c r="K6805" i="2"/>
  <c r="J6805" i="2"/>
  <c r="K6804" i="2"/>
  <c r="J6804" i="2"/>
  <c r="K6803" i="2"/>
  <c r="J6803" i="2"/>
  <c r="K6802" i="2"/>
  <c r="J6802" i="2"/>
  <c r="K6801" i="2"/>
  <c r="J6801" i="2"/>
  <c r="K6800" i="2"/>
  <c r="J6800" i="2"/>
  <c r="K6799" i="2"/>
  <c r="J6799" i="2"/>
  <c r="K6798" i="2"/>
  <c r="J6798" i="2"/>
  <c r="K6797" i="2"/>
  <c r="J6797" i="2"/>
  <c r="K6796" i="2"/>
  <c r="J6796" i="2"/>
  <c r="K6795" i="2"/>
  <c r="J6795" i="2"/>
  <c r="K6794" i="2"/>
  <c r="J6794" i="2"/>
  <c r="K6793" i="2"/>
  <c r="J6793" i="2"/>
  <c r="K6792" i="2"/>
  <c r="J6792" i="2"/>
  <c r="K6791" i="2"/>
  <c r="J6791" i="2"/>
  <c r="K6790" i="2"/>
  <c r="J6790" i="2"/>
  <c r="K6789" i="2"/>
  <c r="J6789" i="2"/>
  <c r="K6788" i="2"/>
  <c r="J6788" i="2"/>
  <c r="K6787" i="2"/>
  <c r="J6787" i="2"/>
  <c r="K6786" i="2"/>
  <c r="J6786" i="2"/>
  <c r="K6785" i="2"/>
  <c r="J6785" i="2"/>
  <c r="K6784" i="2"/>
  <c r="J6784" i="2"/>
  <c r="K6783" i="2"/>
  <c r="J6783" i="2"/>
  <c r="K6782" i="2"/>
  <c r="J6782" i="2"/>
  <c r="K6781" i="2"/>
  <c r="J6781" i="2"/>
  <c r="K6780" i="2"/>
  <c r="J6780" i="2"/>
  <c r="K6779" i="2"/>
  <c r="J6779" i="2"/>
  <c r="K6778" i="2"/>
  <c r="J6778" i="2"/>
  <c r="K6777" i="2"/>
  <c r="J6777" i="2"/>
  <c r="K6776" i="2"/>
  <c r="J6776" i="2"/>
  <c r="K6775" i="2"/>
  <c r="J6775" i="2"/>
  <c r="K6774" i="2"/>
  <c r="J6774" i="2"/>
  <c r="K6773" i="2"/>
  <c r="J6773" i="2"/>
  <c r="K6772" i="2"/>
  <c r="J6772" i="2"/>
  <c r="K6771" i="2"/>
  <c r="J6771" i="2"/>
  <c r="K6770" i="2"/>
  <c r="J6770" i="2"/>
  <c r="K6769" i="2"/>
  <c r="J6769" i="2"/>
  <c r="K6768" i="2"/>
  <c r="J6768" i="2"/>
  <c r="K6767" i="2"/>
  <c r="J6767" i="2"/>
  <c r="K6766" i="2"/>
  <c r="J6766" i="2"/>
  <c r="K6765" i="2"/>
  <c r="J6765" i="2"/>
  <c r="K6764" i="2"/>
  <c r="J6764" i="2"/>
  <c r="K6763" i="2"/>
  <c r="J6763" i="2"/>
  <c r="K6762" i="2"/>
  <c r="J6762" i="2"/>
  <c r="K6761" i="2"/>
  <c r="J6761" i="2"/>
  <c r="K6760" i="2"/>
  <c r="J6760" i="2"/>
  <c r="K6759" i="2"/>
  <c r="J6759" i="2"/>
  <c r="K6758" i="2"/>
  <c r="J6758" i="2"/>
  <c r="K6757" i="2"/>
  <c r="J6757" i="2"/>
  <c r="K6756" i="2"/>
  <c r="J6756" i="2"/>
  <c r="K6755" i="2"/>
  <c r="J6755" i="2"/>
  <c r="K6754" i="2"/>
  <c r="J6754" i="2"/>
  <c r="K6753" i="2"/>
  <c r="J6753" i="2"/>
  <c r="K6752" i="2"/>
  <c r="J6752" i="2"/>
  <c r="K6751" i="2"/>
  <c r="J6751" i="2"/>
  <c r="K6750" i="2"/>
  <c r="J6750" i="2"/>
  <c r="K6749" i="2"/>
  <c r="J6749" i="2"/>
  <c r="K6748" i="2"/>
  <c r="J6748" i="2"/>
  <c r="K6747" i="2"/>
  <c r="J6747" i="2"/>
  <c r="K6746" i="2"/>
  <c r="J6746" i="2"/>
  <c r="K6745" i="2"/>
  <c r="J6745" i="2"/>
  <c r="K6744" i="2"/>
  <c r="J6744" i="2"/>
  <c r="K6743" i="2"/>
  <c r="J6743" i="2"/>
  <c r="K6742" i="2"/>
  <c r="J6742" i="2"/>
  <c r="K6741" i="2"/>
  <c r="J6741" i="2"/>
  <c r="K6740" i="2"/>
  <c r="J6740" i="2"/>
  <c r="K6739" i="2"/>
  <c r="J6739" i="2"/>
  <c r="K6738" i="2"/>
  <c r="J6738" i="2"/>
  <c r="K6737" i="2"/>
  <c r="J6737" i="2"/>
  <c r="K6736" i="2"/>
  <c r="J6736" i="2"/>
  <c r="K6735" i="2"/>
  <c r="J6735" i="2"/>
  <c r="K6734" i="2"/>
  <c r="J6734" i="2"/>
  <c r="K6733" i="2"/>
  <c r="J6733" i="2"/>
  <c r="K6732" i="2"/>
  <c r="J6732" i="2"/>
  <c r="K6731" i="2"/>
  <c r="J6731" i="2"/>
  <c r="K6730" i="2"/>
  <c r="J6730" i="2"/>
  <c r="K6729" i="2"/>
  <c r="J6729" i="2"/>
  <c r="K6728" i="2"/>
  <c r="J6728" i="2"/>
  <c r="K6727" i="2"/>
  <c r="J6727" i="2"/>
  <c r="K6726" i="2"/>
  <c r="J6726" i="2"/>
  <c r="K6725" i="2"/>
  <c r="J6725" i="2"/>
  <c r="K6724" i="2"/>
  <c r="J6724" i="2"/>
  <c r="K6723" i="2"/>
  <c r="J6723" i="2"/>
  <c r="K6722" i="2"/>
  <c r="J6722" i="2"/>
  <c r="K6721" i="2"/>
  <c r="J6721" i="2"/>
  <c r="K6720" i="2"/>
  <c r="J6720" i="2"/>
  <c r="K6719" i="2"/>
  <c r="J6719" i="2"/>
  <c r="K6718" i="2"/>
  <c r="J6718" i="2"/>
  <c r="K6717" i="2"/>
  <c r="J6717" i="2"/>
  <c r="K6716" i="2"/>
  <c r="J6716" i="2"/>
  <c r="K6715" i="2"/>
  <c r="J6715" i="2"/>
  <c r="K6714" i="2"/>
  <c r="J6714" i="2"/>
  <c r="K6713" i="2"/>
  <c r="J6713" i="2"/>
  <c r="K6712" i="2"/>
  <c r="J6712" i="2"/>
  <c r="K6711" i="2"/>
  <c r="J6711" i="2"/>
  <c r="K6710" i="2"/>
  <c r="J6710" i="2"/>
  <c r="K6709" i="2"/>
  <c r="J6709" i="2"/>
  <c r="K6708" i="2"/>
  <c r="J6708" i="2"/>
  <c r="K6707" i="2"/>
  <c r="J6707" i="2"/>
  <c r="K6706" i="2"/>
  <c r="J6706" i="2"/>
  <c r="K6705" i="2"/>
  <c r="J6705" i="2"/>
  <c r="K6704" i="2"/>
  <c r="J6704" i="2"/>
  <c r="K6703" i="2"/>
  <c r="J6703" i="2"/>
  <c r="K6702" i="2"/>
  <c r="J6702" i="2"/>
  <c r="K6701" i="2"/>
  <c r="J6701" i="2"/>
  <c r="K6700" i="2"/>
  <c r="J6700" i="2"/>
  <c r="K6699" i="2"/>
  <c r="J6699" i="2"/>
  <c r="K6698" i="2"/>
  <c r="J6698" i="2"/>
  <c r="K6697" i="2"/>
  <c r="J6697" i="2"/>
  <c r="K6696" i="2"/>
  <c r="J6696" i="2"/>
  <c r="K6695" i="2"/>
  <c r="J6695" i="2"/>
  <c r="K6694" i="2"/>
  <c r="J6694" i="2"/>
  <c r="K6693" i="2"/>
  <c r="J6693" i="2"/>
  <c r="K6692" i="2"/>
  <c r="J6692" i="2"/>
  <c r="K6691" i="2"/>
  <c r="J6691" i="2"/>
  <c r="K6690" i="2"/>
  <c r="J6690" i="2"/>
  <c r="K6689" i="2"/>
  <c r="J6689" i="2"/>
  <c r="K6688" i="2"/>
  <c r="J6688" i="2"/>
  <c r="K6687" i="2"/>
  <c r="J6687" i="2"/>
  <c r="K6686" i="2"/>
  <c r="J6686" i="2"/>
  <c r="K6685" i="2"/>
  <c r="J6685" i="2"/>
  <c r="K6684" i="2"/>
  <c r="J6684" i="2"/>
  <c r="K6683" i="2"/>
  <c r="J6683" i="2"/>
  <c r="K6682" i="2"/>
  <c r="J6682" i="2"/>
  <c r="K6681" i="2"/>
  <c r="J6681" i="2"/>
  <c r="K6680" i="2"/>
  <c r="J6680" i="2"/>
  <c r="K6679" i="2"/>
  <c r="J6679" i="2"/>
  <c r="K6678" i="2"/>
  <c r="J6678" i="2"/>
  <c r="K6677" i="2"/>
  <c r="J6677" i="2"/>
  <c r="K6676" i="2"/>
  <c r="J6676" i="2"/>
  <c r="K6675" i="2"/>
  <c r="J6675" i="2"/>
  <c r="K6674" i="2"/>
  <c r="J6674" i="2"/>
  <c r="K6673" i="2"/>
  <c r="J6673" i="2"/>
  <c r="K6672" i="2"/>
  <c r="J6672" i="2"/>
  <c r="K6671" i="2"/>
  <c r="J6671" i="2"/>
  <c r="K6670" i="2"/>
  <c r="J6670" i="2"/>
  <c r="K6669" i="2"/>
  <c r="J6669" i="2"/>
  <c r="K6668" i="2"/>
  <c r="J6668" i="2"/>
  <c r="K6667" i="2"/>
  <c r="J6667" i="2"/>
  <c r="K6666" i="2"/>
  <c r="J6666" i="2"/>
  <c r="K6665" i="2"/>
  <c r="J6665" i="2"/>
  <c r="K6664" i="2"/>
  <c r="J6664" i="2"/>
  <c r="K6663" i="2"/>
  <c r="J6663" i="2"/>
  <c r="K6662" i="2"/>
  <c r="J6662" i="2"/>
  <c r="K6661" i="2"/>
  <c r="J6661" i="2"/>
  <c r="K6660" i="2"/>
  <c r="J6660" i="2"/>
  <c r="K6659" i="2"/>
  <c r="J6659" i="2"/>
  <c r="K6658" i="2"/>
  <c r="J6658" i="2"/>
  <c r="K6657" i="2"/>
  <c r="J6657" i="2"/>
  <c r="K6656" i="2"/>
  <c r="J6656" i="2"/>
  <c r="K6655" i="2"/>
  <c r="J6655" i="2"/>
  <c r="K6654" i="2"/>
  <c r="J6654" i="2"/>
  <c r="K6653" i="2"/>
  <c r="J6653" i="2"/>
  <c r="K6652" i="2"/>
  <c r="J6652" i="2"/>
  <c r="K6651" i="2"/>
  <c r="J6651" i="2"/>
  <c r="K6650" i="2"/>
  <c r="J6650" i="2"/>
  <c r="K6649" i="2"/>
  <c r="J6649" i="2"/>
  <c r="K6648" i="2"/>
  <c r="J6648" i="2"/>
  <c r="K6647" i="2"/>
  <c r="J6647" i="2"/>
  <c r="K6646" i="2"/>
  <c r="J6646" i="2"/>
  <c r="K6645" i="2"/>
  <c r="J6645" i="2"/>
  <c r="K6644" i="2"/>
  <c r="J6644" i="2"/>
  <c r="K6643" i="2"/>
  <c r="J6643" i="2"/>
  <c r="K6642" i="2"/>
  <c r="J6642" i="2"/>
  <c r="K6641" i="2"/>
  <c r="J6641" i="2"/>
  <c r="K6640" i="2"/>
  <c r="J6640" i="2"/>
  <c r="K6639" i="2"/>
  <c r="J6639" i="2"/>
  <c r="K6638" i="2"/>
  <c r="J6638" i="2"/>
  <c r="K6637" i="2"/>
  <c r="J6637" i="2"/>
  <c r="K6636" i="2"/>
  <c r="J6636" i="2"/>
  <c r="K6635" i="2"/>
  <c r="J6635" i="2"/>
  <c r="K6634" i="2"/>
  <c r="J6634" i="2"/>
  <c r="K6633" i="2"/>
  <c r="J6633" i="2"/>
  <c r="K6632" i="2"/>
  <c r="J6632" i="2"/>
  <c r="K6631" i="2"/>
  <c r="J6631" i="2"/>
  <c r="K6630" i="2"/>
  <c r="J6630" i="2"/>
  <c r="K6629" i="2"/>
  <c r="J6629" i="2"/>
  <c r="K6628" i="2"/>
  <c r="J6628" i="2"/>
  <c r="K6627" i="2"/>
  <c r="J6627" i="2"/>
  <c r="K6626" i="2"/>
  <c r="J6626" i="2"/>
  <c r="K6625" i="2"/>
  <c r="J6625" i="2"/>
  <c r="K6624" i="2"/>
  <c r="J6624" i="2"/>
  <c r="K6623" i="2"/>
  <c r="J6623" i="2"/>
  <c r="K6622" i="2"/>
  <c r="J6622" i="2"/>
  <c r="K6621" i="2"/>
  <c r="J6621" i="2"/>
  <c r="K6620" i="2"/>
  <c r="J6620" i="2"/>
  <c r="K6619" i="2"/>
  <c r="J6619" i="2"/>
  <c r="K6618" i="2"/>
  <c r="J6618" i="2"/>
  <c r="K6617" i="2"/>
  <c r="J6617" i="2"/>
  <c r="K6616" i="2"/>
  <c r="J6616" i="2"/>
  <c r="K6615" i="2"/>
  <c r="J6615" i="2"/>
  <c r="K6614" i="2"/>
  <c r="J6614" i="2"/>
  <c r="K6613" i="2"/>
  <c r="J6613" i="2"/>
  <c r="K6612" i="2"/>
  <c r="J6612" i="2"/>
  <c r="K6611" i="2"/>
  <c r="J6611" i="2"/>
  <c r="K6610" i="2"/>
  <c r="J6610" i="2"/>
  <c r="K6609" i="2"/>
  <c r="J6609" i="2"/>
  <c r="K6608" i="2"/>
  <c r="J6608" i="2"/>
  <c r="K6607" i="2"/>
  <c r="J6607" i="2"/>
  <c r="K6606" i="2"/>
  <c r="J6606" i="2"/>
  <c r="K6605" i="2"/>
  <c r="J6605" i="2"/>
  <c r="K6604" i="2"/>
  <c r="J6604" i="2"/>
  <c r="K6603" i="2"/>
  <c r="J6603" i="2"/>
  <c r="K6602" i="2"/>
  <c r="J6602" i="2"/>
  <c r="K6601" i="2"/>
  <c r="J6601" i="2"/>
  <c r="K6600" i="2"/>
  <c r="J6600" i="2"/>
  <c r="K6599" i="2"/>
  <c r="J6599" i="2"/>
  <c r="K6598" i="2"/>
  <c r="J6598" i="2"/>
  <c r="K6597" i="2"/>
  <c r="J6597" i="2"/>
  <c r="K6596" i="2"/>
  <c r="J6596" i="2"/>
  <c r="K6595" i="2"/>
  <c r="J6595" i="2"/>
  <c r="K6594" i="2"/>
  <c r="J6594" i="2"/>
  <c r="K6593" i="2"/>
  <c r="J6593" i="2"/>
  <c r="K6592" i="2"/>
  <c r="J6592" i="2"/>
  <c r="K6591" i="2"/>
  <c r="J6591" i="2"/>
  <c r="K6590" i="2"/>
  <c r="J6590" i="2"/>
  <c r="K6589" i="2"/>
  <c r="J6589" i="2"/>
  <c r="K6588" i="2"/>
  <c r="J6588" i="2"/>
  <c r="K6587" i="2"/>
  <c r="J6587" i="2"/>
  <c r="K6586" i="2"/>
  <c r="J6586" i="2"/>
  <c r="K6585" i="2"/>
  <c r="J6585" i="2"/>
  <c r="K6584" i="2"/>
  <c r="J6584" i="2"/>
  <c r="K6583" i="2"/>
  <c r="J6583" i="2"/>
  <c r="K6582" i="2"/>
  <c r="J6582" i="2"/>
  <c r="K6581" i="2"/>
  <c r="J6581" i="2"/>
  <c r="K6580" i="2"/>
  <c r="J6580" i="2"/>
  <c r="K6579" i="2"/>
  <c r="J6579" i="2"/>
  <c r="K6578" i="2"/>
  <c r="J6578" i="2"/>
  <c r="K6577" i="2"/>
  <c r="J6577" i="2"/>
  <c r="K6576" i="2"/>
  <c r="J6576" i="2"/>
  <c r="K6575" i="2"/>
  <c r="J6575" i="2"/>
  <c r="K6574" i="2"/>
  <c r="J6574" i="2"/>
  <c r="K6573" i="2"/>
  <c r="J6573" i="2"/>
  <c r="K6572" i="2"/>
  <c r="J6572" i="2"/>
  <c r="K6571" i="2"/>
  <c r="J6571" i="2"/>
  <c r="K6570" i="2"/>
  <c r="J6570" i="2"/>
  <c r="K6569" i="2"/>
  <c r="J6569" i="2"/>
  <c r="K6568" i="2"/>
  <c r="J6568" i="2"/>
  <c r="K6567" i="2"/>
  <c r="J6567" i="2"/>
  <c r="K6566" i="2"/>
  <c r="J6566" i="2"/>
  <c r="K6565" i="2"/>
  <c r="J6565" i="2"/>
  <c r="K6564" i="2"/>
  <c r="J6564" i="2"/>
  <c r="K6563" i="2"/>
  <c r="J6563" i="2"/>
  <c r="K6562" i="2"/>
  <c r="J6562" i="2"/>
  <c r="K6561" i="2"/>
  <c r="J6561" i="2"/>
  <c r="K6560" i="2"/>
  <c r="J6560" i="2"/>
  <c r="K6559" i="2"/>
  <c r="J6559" i="2"/>
  <c r="K6558" i="2"/>
  <c r="J6558" i="2"/>
  <c r="K6557" i="2"/>
  <c r="J6557" i="2"/>
  <c r="K6556" i="2"/>
  <c r="J6556" i="2"/>
  <c r="K6555" i="2"/>
  <c r="J6555" i="2"/>
  <c r="K6554" i="2"/>
  <c r="J6554" i="2"/>
  <c r="K6553" i="2"/>
  <c r="J6553" i="2"/>
  <c r="K6552" i="2"/>
  <c r="J6552" i="2"/>
  <c r="K6551" i="2"/>
  <c r="J6551" i="2"/>
  <c r="K6550" i="2"/>
  <c r="J6550" i="2"/>
  <c r="K6549" i="2"/>
  <c r="J6549" i="2"/>
  <c r="K6548" i="2"/>
  <c r="J6548" i="2"/>
  <c r="K6547" i="2"/>
  <c r="J6547" i="2"/>
  <c r="K6546" i="2"/>
  <c r="J6546" i="2"/>
  <c r="K6545" i="2"/>
  <c r="J6545" i="2"/>
  <c r="K6544" i="2"/>
  <c r="J6544" i="2"/>
  <c r="K6543" i="2"/>
  <c r="J6543" i="2"/>
  <c r="K6542" i="2"/>
  <c r="J6542" i="2"/>
  <c r="K6541" i="2"/>
  <c r="J6541" i="2"/>
  <c r="K6540" i="2"/>
  <c r="J6540" i="2"/>
  <c r="K6539" i="2"/>
  <c r="J6539" i="2"/>
  <c r="K6538" i="2"/>
  <c r="J6538" i="2"/>
  <c r="K6537" i="2"/>
  <c r="J6537" i="2"/>
  <c r="K6536" i="2"/>
  <c r="J6536" i="2"/>
  <c r="K6535" i="2"/>
  <c r="J6535" i="2"/>
  <c r="K6534" i="2"/>
  <c r="J6534" i="2"/>
  <c r="K6533" i="2"/>
  <c r="J6533" i="2"/>
  <c r="K6532" i="2"/>
  <c r="J6532" i="2"/>
  <c r="K6531" i="2"/>
  <c r="J6531" i="2"/>
  <c r="K6530" i="2"/>
  <c r="J6530" i="2"/>
  <c r="K6529" i="2"/>
  <c r="J6529" i="2"/>
  <c r="K6528" i="2"/>
  <c r="J6528" i="2"/>
  <c r="K6527" i="2"/>
  <c r="J6527" i="2"/>
  <c r="K6526" i="2"/>
  <c r="J6526" i="2"/>
  <c r="K6525" i="2"/>
  <c r="J6525" i="2"/>
  <c r="K6524" i="2"/>
  <c r="J6524" i="2"/>
  <c r="K6523" i="2"/>
  <c r="J6523" i="2"/>
  <c r="K6522" i="2"/>
  <c r="J6522" i="2"/>
  <c r="K6521" i="2"/>
  <c r="J6521" i="2"/>
  <c r="K6520" i="2"/>
  <c r="J6520" i="2"/>
  <c r="K6519" i="2"/>
  <c r="J6519" i="2"/>
  <c r="K6518" i="2"/>
  <c r="J6518" i="2"/>
  <c r="K6517" i="2"/>
  <c r="J6517" i="2"/>
  <c r="K6516" i="2"/>
  <c r="J6516" i="2"/>
  <c r="K6515" i="2"/>
  <c r="J6515" i="2"/>
  <c r="K6514" i="2"/>
  <c r="J6514" i="2"/>
  <c r="K6513" i="2"/>
  <c r="J6513" i="2"/>
  <c r="K6512" i="2"/>
  <c r="J6512" i="2"/>
  <c r="K6511" i="2"/>
  <c r="J6511" i="2"/>
  <c r="K6510" i="2"/>
  <c r="J6510" i="2"/>
  <c r="K6509" i="2"/>
  <c r="J6509" i="2"/>
  <c r="K6508" i="2"/>
  <c r="J6508" i="2"/>
  <c r="K6507" i="2"/>
  <c r="J6507" i="2"/>
  <c r="K6506" i="2"/>
  <c r="J6506" i="2"/>
  <c r="K6505" i="2"/>
  <c r="J6505" i="2"/>
  <c r="K6504" i="2"/>
  <c r="J6504" i="2"/>
  <c r="K6503" i="2"/>
  <c r="J6503" i="2"/>
  <c r="K6502" i="2"/>
  <c r="J6502" i="2"/>
  <c r="K6501" i="2"/>
  <c r="J6501" i="2"/>
  <c r="K6500" i="2"/>
  <c r="J6500" i="2"/>
  <c r="K6499" i="2"/>
  <c r="J6499" i="2"/>
  <c r="K6498" i="2"/>
  <c r="J6498" i="2"/>
  <c r="K6497" i="2"/>
  <c r="J6497" i="2"/>
  <c r="K6496" i="2"/>
  <c r="J6496" i="2"/>
  <c r="K6495" i="2"/>
  <c r="J6495" i="2"/>
  <c r="K6494" i="2"/>
  <c r="J6494" i="2"/>
  <c r="K6493" i="2"/>
  <c r="J6493" i="2"/>
  <c r="K6492" i="2"/>
  <c r="J6492" i="2"/>
  <c r="K6491" i="2"/>
  <c r="J6491" i="2"/>
  <c r="K6490" i="2"/>
  <c r="J6490" i="2"/>
  <c r="K6489" i="2"/>
  <c r="J6489" i="2"/>
  <c r="K6488" i="2"/>
  <c r="J6488" i="2"/>
  <c r="K6487" i="2"/>
  <c r="J6487" i="2"/>
  <c r="K6486" i="2"/>
  <c r="J6486" i="2"/>
  <c r="K6485" i="2"/>
  <c r="J6485" i="2"/>
  <c r="K6484" i="2"/>
  <c r="J6484" i="2"/>
  <c r="K6483" i="2"/>
  <c r="J6483" i="2"/>
  <c r="K6482" i="2"/>
  <c r="J6482" i="2"/>
  <c r="K6481" i="2"/>
  <c r="J6481" i="2"/>
  <c r="K6480" i="2"/>
  <c r="J6480" i="2"/>
  <c r="K6479" i="2"/>
  <c r="J6479" i="2"/>
  <c r="K6478" i="2"/>
  <c r="J6478" i="2"/>
  <c r="K6477" i="2"/>
  <c r="J6477" i="2"/>
  <c r="K6476" i="2"/>
  <c r="J6476" i="2"/>
  <c r="K6475" i="2"/>
  <c r="J6475" i="2"/>
  <c r="K6474" i="2"/>
  <c r="J6474" i="2"/>
  <c r="K6473" i="2"/>
  <c r="J6473" i="2"/>
  <c r="K6472" i="2"/>
  <c r="J6472" i="2"/>
  <c r="K6471" i="2"/>
  <c r="J6471" i="2"/>
  <c r="K6470" i="2"/>
  <c r="J6470" i="2"/>
  <c r="K6469" i="2"/>
  <c r="J6469" i="2"/>
  <c r="K6468" i="2"/>
  <c r="J6468" i="2"/>
  <c r="K6467" i="2"/>
  <c r="J6467" i="2"/>
  <c r="K6466" i="2"/>
  <c r="J6466" i="2"/>
  <c r="K6465" i="2"/>
  <c r="J6465" i="2"/>
  <c r="K6464" i="2"/>
  <c r="J6464" i="2"/>
  <c r="K6463" i="2"/>
  <c r="J6463" i="2"/>
  <c r="K6462" i="2"/>
  <c r="J6462" i="2"/>
  <c r="K6461" i="2"/>
  <c r="J6461" i="2"/>
  <c r="K6460" i="2"/>
  <c r="J6460" i="2"/>
  <c r="K6459" i="2"/>
  <c r="J6459" i="2"/>
  <c r="K6458" i="2"/>
  <c r="J6458" i="2"/>
  <c r="K6457" i="2"/>
  <c r="J6457" i="2"/>
  <c r="K6456" i="2"/>
  <c r="J6456" i="2"/>
  <c r="K6455" i="2"/>
  <c r="J6455" i="2"/>
  <c r="K6454" i="2"/>
  <c r="J6454" i="2"/>
  <c r="K6453" i="2"/>
  <c r="J6453" i="2"/>
  <c r="K6452" i="2"/>
  <c r="J6452" i="2"/>
  <c r="K6451" i="2"/>
  <c r="J6451" i="2"/>
  <c r="K6450" i="2"/>
  <c r="J6450" i="2"/>
  <c r="K6449" i="2"/>
  <c r="J6449" i="2"/>
  <c r="K6448" i="2"/>
  <c r="J6448" i="2"/>
  <c r="K6447" i="2"/>
  <c r="J6447" i="2"/>
  <c r="K6446" i="2"/>
  <c r="J6446" i="2"/>
  <c r="K6445" i="2"/>
  <c r="J6445" i="2"/>
  <c r="K6444" i="2"/>
  <c r="J6444" i="2"/>
  <c r="K6443" i="2"/>
  <c r="J6443" i="2"/>
  <c r="K6442" i="2"/>
  <c r="J6442" i="2"/>
  <c r="K6441" i="2"/>
  <c r="J6441" i="2"/>
  <c r="K6440" i="2"/>
  <c r="J6440" i="2"/>
  <c r="K6439" i="2"/>
  <c r="J6439" i="2"/>
  <c r="K6438" i="2"/>
  <c r="J6438" i="2"/>
  <c r="K6437" i="2"/>
  <c r="J6437" i="2"/>
  <c r="K6436" i="2"/>
  <c r="J6436" i="2"/>
  <c r="K6435" i="2"/>
  <c r="J6435" i="2"/>
  <c r="K6434" i="2"/>
  <c r="J6434" i="2"/>
  <c r="K6433" i="2"/>
  <c r="J6433" i="2"/>
  <c r="K6432" i="2"/>
  <c r="J6432" i="2"/>
  <c r="K6431" i="2"/>
  <c r="J6431" i="2"/>
  <c r="K6430" i="2"/>
  <c r="J6430" i="2"/>
  <c r="K6429" i="2"/>
  <c r="J6429" i="2"/>
  <c r="K6428" i="2"/>
  <c r="J6428" i="2"/>
  <c r="K6427" i="2"/>
  <c r="J6427" i="2"/>
  <c r="K6426" i="2"/>
  <c r="J6426" i="2"/>
  <c r="K6425" i="2"/>
  <c r="J6425" i="2"/>
  <c r="K6424" i="2"/>
  <c r="J6424" i="2"/>
  <c r="K6423" i="2"/>
  <c r="J6423" i="2"/>
  <c r="K6422" i="2"/>
  <c r="J6422" i="2"/>
  <c r="K6421" i="2"/>
  <c r="J6421" i="2"/>
  <c r="K6420" i="2"/>
  <c r="J6420" i="2"/>
  <c r="K6419" i="2"/>
  <c r="J6419" i="2"/>
  <c r="K6418" i="2"/>
  <c r="J6418" i="2"/>
  <c r="K6417" i="2"/>
  <c r="J6417" i="2"/>
  <c r="K6416" i="2"/>
  <c r="J6416" i="2"/>
  <c r="K6415" i="2"/>
  <c r="J6415" i="2"/>
  <c r="K6414" i="2"/>
  <c r="J6414" i="2"/>
  <c r="K6413" i="2"/>
  <c r="J6413" i="2"/>
  <c r="K6412" i="2"/>
  <c r="J6412" i="2"/>
  <c r="K6411" i="2"/>
  <c r="J6411" i="2"/>
  <c r="K6410" i="2"/>
  <c r="J6410" i="2"/>
  <c r="K6409" i="2"/>
  <c r="J6409" i="2"/>
  <c r="K6408" i="2"/>
  <c r="J6408" i="2"/>
  <c r="K6407" i="2"/>
  <c r="J6407" i="2"/>
  <c r="K6406" i="2"/>
  <c r="J6406" i="2"/>
  <c r="K6405" i="2"/>
  <c r="J6405" i="2"/>
  <c r="K6404" i="2"/>
  <c r="J6404" i="2"/>
  <c r="K6403" i="2"/>
  <c r="J6403" i="2"/>
  <c r="K6402" i="2"/>
  <c r="J6402" i="2"/>
  <c r="K6401" i="2"/>
  <c r="J6401" i="2"/>
  <c r="K6400" i="2"/>
  <c r="J6400" i="2"/>
  <c r="K6399" i="2"/>
  <c r="J6399" i="2"/>
  <c r="K6398" i="2"/>
  <c r="J6398" i="2"/>
  <c r="K6397" i="2"/>
  <c r="J6397" i="2"/>
  <c r="K6396" i="2"/>
  <c r="J6396" i="2"/>
  <c r="K6395" i="2"/>
  <c r="J6395" i="2"/>
  <c r="K6394" i="2"/>
  <c r="J6394" i="2"/>
  <c r="K6393" i="2"/>
  <c r="J6393" i="2"/>
  <c r="K6392" i="2"/>
  <c r="J6392" i="2"/>
  <c r="K6391" i="2"/>
  <c r="J6391" i="2"/>
  <c r="K6390" i="2"/>
  <c r="J6390" i="2"/>
  <c r="K6389" i="2"/>
  <c r="J6389" i="2"/>
  <c r="K6388" i="2"/>
  <c r="J6388" i="2"/>
  <c r="K6387" i="2"/>
  <c r="J6387" i="2"/>
  <c r="K6386" i="2"/>
  <c r="J6386" i="2"/>
  <c r="K6385" i="2"/>
  <c r="J6385" i="2"/>
  <c r="K6384" i="2"/>
  <c r="J6384" i="2"/>
  <c r="K6383" i="2"/>
  <c r="J6383" i="2"/>
  <c r="K6382" i="2"/>
  <c r="J6382" i="2"/>
  <c r="K6381" i="2"/>
  <c r="J6381" i="2"/>
  <c r="K6380" i="2"/>
  <c r="J6380" i="2"/>
  <c r="K6379" i="2"/>
  <c r="J6379" i="2"/>
  <c r="K6378" i="2"/>
  <c r="J6378" i="2"/>
  <c r="K6377" i="2"/>
  <c r="J6377" i="2"/>
  <c r="K6376" i="2"/>
  <c r="J6376" i="2"/>
  <c r="K6375" i="2"/>
  <c r="J6375" i="2"/>
  <c r="K6374" i="2"/>
  <c r="J6374" i="2"/>
  <c r="K6373" i="2"/>
  <c r="J6373" i="2"/>
  <c r="K6372" i="2"/>
  <c r="J6372" i="2"/>
  <c r="K6371" i="2"/>
  <c r="J6371" i="2"/>
  <c r="K6370" i="2"/>
  <c r="J6370" i="2"/>
  <c r="K6369" i="2"/>
  <c r="J6369" i="2"/>
  <c r="K6368" i="2"/>
  <c r="J6368" i="2"/>
  <c r="K6367" i="2"/>
  <c r="J6367" i="2"/>
  <c r="K6366" i="2"/>
  <c r="J6366" i="2"/>
  <c r="K6365" i="2"/>
  <c r="J6365" i="2"/>
  <c r="K6364" i="2"/>
  <c r="J6364" i="2"/>
  <c r="K6363" i="2"/>
  <c r="J6363" i="2"/>
  <c r="K6362" i="2"/>
  <c r="J6362" i="2"/>
  <c r="K6361" i="2"/>
  <c r="J6361" i="2"/>
  <c r="K6360" i="2"/>
  <c r="J6360" i="2"/>
  <c r="K6359" i="2"/>
  <c r="J6359" i="2"/>
  <c r="K6358" i="2"/>
  <c r="J6358" i="2"/>
  <c r="K6357" i="2"/>
  <c r="J6357" i="2"/>
  <c r="K6356" i="2"/>
  <c r="J6356" i="2"/>
  <c r="K6355" i="2"/>
  <c r="J6355" i="2"/>
  <c r="K6354" i="2"/>
  <c r="J6354" i="2"/>
  <c r="K6353" i="2"/>
  <c r="J6353" i="2"/>
  <c r="K6352" i="2"/>
  <c r="J6352" i="2"/>
  <c r="K6351" i="2"/>
  <c r="J6351" i="2"/>
  <c r="K6350" i="2"/>
  <c r="J6350" i="2"/>
  <c r="K6349" i="2"/>
  <c r="J6349" i="2"/>
  <c r="K6348" i="2"/>
  <c r="J6348" i="2"/>
  <c r="K6347" i="2"/>
  <c r="J6347" i="2"/>
  <c r="K6346" i="2"/>
  <c r="J6346" i="2"/>
  <c r="K6345" i="2"/>
  <c r="J6345" i="2"/>
  <c r="K6344" i="2"/>
  <c r="J6344" i="2"/>
  <c r="K6343" i="2"/>
  <c r="J6343" i="2"/>
  <c r="K6342" i="2"/>
  <c r="J6342" i="2"/>
  <c r="K6341" i="2"/>
  <c r="J6341" i="2"/>
  <c r="K6340" i="2"/>
  <c r="J6340" i="2"/>
  <c r="K6339" i="2"/>
  <c r="J6339" i="2"/>
  <c r="K6338" i="2"/>
  <c r="J6338" i="2"/>
  <c r="K6337" i="2"/>
  <c r="J6337" i="2"/>
  <c r="K6336" i="2"/>
  <c r="J6336" i="2"/>
  <c r="K6335" i="2"/>
  <c r="J6335" i="2"/>
  <c r="K6334" i="2"/>
  <c r="J6334" i="2"/>
  <c r="K6333" i="2"/>
  <c r="J6333" i="2"/>
  <c r="K6332" i="2"/>
  <c r="J6332" i="2"/>
  <c r="K6331" i="2"/>
  <c r="J6331" i="2"/>
  <c r="K6330" i="2"/>
  <c r="J6330" i="2"/>
  <c r="K6329" i="2"/>
  <c r="J6329" i="2"/>
  <c r="K6328" i="2"/>
  <c r="J6328" i="2"/>
  <c r="K6327" i="2"/>
  <c r="J6327" i="2"/>
  <c r="K6326" i="2"/>
  <c r="J6326" i="2"/>
  <c r="K6325" i="2"/>
  <c r="J6325" i="2"/>
  <c r="K6324" i="2"/>
  <c r="J6324" i="2"/>
  <c r="K6323" i="2"/>
  <c r="J6323" i="2"/>
  <c r="K6322" i="2"/>
  <c r="J6322" i="2"/>
  <c r="K6321" i="2"/>
  <c r="J6321" i="2"/>
  <c r="K6320" i="2"/>
  <c r="J6320" i="2"/>
  <c r="K6319" i="2"/>
  <c r="J6319" i="2"/>
  <c r="K6318" i="2"/>
  <c r="J6318" i="2"/>
  <c r="K6317" i="2"/>
  <c r="J6317" i="2"/>
  <c r="K6316" i="2"/>
  <c r="J6316" i="2"/>
  <c r="K6315" i="2"/>
  <c r="J6315" i="2"/>
  <c r="K6314" i="2"/>
  <c r="J6314" i="2"/>
  <c r="K6313" i="2"/>
  <c r="J6313" i="2"/>
  <c r="K6312" i="2"/>
  <c r="J6312" i="2"/>
  <c r="K6311" i="2"/>
  <c r="J6311" i="2"/>
  <c r="K6310" i="2"/>
  <c r="J6310" i="2"/>
  <c r="K6309" i="2"/>
  <c r="J6309" i="2"/>
  <c r="K6308" i="2"/>
  <c r="J6308" i="2"/>
  <c r="K6307" i="2"/>
  <c r="J6307" i="2"/>
  <c r="K6306" i="2"/>
  <c r="J6306" i="2"/>
  <c r="K6305" i="2"/>
  <c r="J6305" i="2"/>
  <c r="K6304" i="2"/>
  <c r="J6304" i="2"/>
  <c r="K6303" i="2"/>
  <c r="J6303" i="2"/>
  <c r="K6302" i="2"/>
  <c r="J6302" i="2"/>
  <c r="K6301" i="2"/>
  <c r="J6301" i="2"/>
  <c r="K6300" i="2"/>
  <c r="J6300" i="2"/>
  <c r="K6299" i="2"/>
  <c r="J6299" i="2"/>
  <c r="K6298" i="2"/>
  <c r="J6298" i="2"/>
  <c r="K6297" i="2"/>
  <c r="J6297" i="2"/>
  <c r="K6296" i="2"/>
  <c r="J6296" i="2"/>
  <c r="K6295" i="2"/>
  <c r="J6295" i="2"/>
  <c r="K6294" i="2"/>
  <c r="J6294" i="2"/>
  <c r="K6293" i="2"/>
  <c r="J6293" i="2"/>
  <c r="K6292" i="2"/>
  <c r="J6292" i="2"/>
  <c r="K6291" i="2"/>
  <c r="J6291" i="2"/>
  <c r="K6290" i="2"/>
  <c r="J6290" i="2"/>
  <c r="K6289" i="2"/>
  <c r="J6289" i="2"/>
  <c r="K6288" i="2"/>
  <c r="J6288" i="2"/>
  <c r="K6287" i="2"/>
  <c r="J6287" i="2"/>
  <c r="K6286" i="2"/>
  <c r="J6286" i="2"/>
  <c r="K6285" i="2"/>
  <c r="J6285" i="2"/>
  <c r="K6284" i="2"/>
  <c r="J6284" i="2"/>
  <c r="K6283" i="2"/>
  <c r="J6283" i="2"/>
  <c r="K6282" i="2"/>
  <c r="J6282" i="2"/>
  <c r="K6281" i="2"/>
  <c r="J6281" i="2"/>
  <c r="K6280" i="2"/>
  <c r="J6280" i="2"/>
  <c r="K6279" i="2"/>
  <c r="J6279" i="2"/>
  <c r="K6278" i="2"/>
  <c r="J6278" i="2"/>
  <c r="K6277" i="2"/>
  <c r="J6277" i="2"/>
  <c r="K6276" i="2"/>
  <c r="J6276" i="2"/>
  <c r="K6275" i="2"/>
  <c r="J6275" i="2"/>
  <c r="K6274" i="2"/>
  <c r="J6274" i="2"/>
  <c r="K6273" i="2"/>
  <c r="J6273" i="2"/>
  <c r="K6272" i="2"/>
  <c r="J6272" i="2"/>
  <c r="K6271" i="2"/>
  <c r="J6271" i="2"/>
  <c r="K6270" i="2"/>
  <c r="J6270" i="2"/>
  <c r="K6269" i="2"/>
  <c r="J6269" i="2"/>
  <c r="K6268" i="2"/>
  <c r="J6268" i="2"/>
  <c r="K6267" i="2"/>
  <c r="J6267" i="2"/>
  <c r="K6266" i="2"/>
  <c r="J6266" i="2"/>
  <c r="K6265" i="2"/>
  <c r="J6265" i="2"/>
  <c r="K6264" i="2"/>
  <c r="J6264" i="2"/>
  <c r="K6263" i="2"/>
  <c r="J6263" i="2"/>
  <c r="K6262" i="2"/>
  <c r="J6262" i="2"/>
  <c r="K6261" i="2"/>
  <c r="J6261" i="2"/>
  <c r="K6260" i="2"/>
  <c r="J6260" i="2"/>
  <c r="K6259" i="2"/>
  <c r="J6259" i="2"/>
  <c r="K6258" i="2"/>
  <c r="J6258" i="2"/>
  <c r="K6257" i="2"/>
  <c r="J6257" i="2"/>
  <c r="K6256" i="2"/>
  <c r="J6256" i="2"/>
  <c r="K6255" i="2"/>
  <c r="J6255" i="2"/>
  <c r="K6254" i="2"/>
  <c r="J6254" i="2"/>
  <c r="K6253" i="2"/>
  <c r="J6253" i="2"/>
  <c r="K6252" i="2"/>
  <c r="J6252" i="2"/>
  <c r="K6251" i="2"/>
  <c r="J6251" i="2"/>
  <c r="K6250" i="2"/>
  <c r="J6250" i="2"/>
  <c r="K6249" i="2"/>
  <c r="J6249" i="2"/>
  <c r="K6248" i="2"/>
  <c r="J6248" i="2"/>
  <c r="K6247" i="2"/>
  <c r="J6247" i="2"/>
  <c r="K6246" i="2"/>
  <c r="J6246" i="2"/>
  <c r="K6245" i="2"/>
  <c r="J6245" i="2"/>
  <c r="K6244" i="2"/>
  <c r="J6244" i="2"/>
  <c r="K6243" i="2"/>
  <c r="J6243" i="2"/>
  <c r="K6242" i="2"/>
  <c r="J6242" i="2"/>
  <c r="K6241" i="2"/>
  <c r="J6241" i="2"/>
  <c r="K6240" i="2"/>
  <c r="J6240" i="2"/>
  <c r="K6239" i="2"/>
  <c r="J6239" i="2"/>
  <c r="K6238" i="2"/>
  <c r="J6238" i="2"/>
  <c r="K6237" i="2"/>
  <c r="J6237" i="2"/>
  <c r="K6236" i="2"/>
  <c r="J6236" i="2"/>
  <c r="K6235" i="2"/>
  <c r="J6235" i="2"/>
  <c r="K6234" i="2"/>
  <c r="J6234" i="2"/>
  <c r="K6233" i="2"/>
  <c r="J6233" i="2"/>
  <c r="K6232" i="2"/>
  <c r="J6232" i="2"/>
  <c r="K6231" i="2"/>
  <c r="J6231" i="2"/>
  <c r="K6230" i="2"/>
  <c r="J6230" i="2"/>
  <c r="K6229" i="2"/>
  <c r="J6229" i="2"/>
  <c r="K6228" i="2"/>
  <c r="J6228" i="2"/>
  <c r="K6227" i="2"/>
  <c r="J6227" i="2"/>
  <c r="K6226" i="2"/>
  <c r="J6226" i="2"/>
  <c r="K6225" i="2"/>
  <c r="J6225" i="2"/>
  <c r="K6224" i="2"/>
  <c r="J6224" i="2"/>
  <c r="K6223" i="2"/>
  <c r="J6223" i="2"/>
  <c r="K6222" i="2"/>
  <c r="J6222" i="2"/>
  <c r="K6221" i="2"/>
  <c r="J6221" i="2"/>
  <c r="K6220" i="2"/>
  <c r="J6220" i="2"/>
  <c r="K6219" i="2"/>
  <c r="J6219" i="2"/>
  <c r="K6218" i="2"/>
  <c r="J6218" i="2"/>
  <c r="K6217" i="2"/>
  <c r="J6217" i="2"/>
  <c r="K6216" i="2"/>
  <c r="J6216" i="2"/>
  <c r="K6215" i="2"/>
  <c r="J6215" i="2"/>
  <c r="K6214" i="2"/>
  <c r="J6214" i="2"/>
  <c r="K6213" i="2"/>
  <c r="J6213" i="2"/>
  <c r="K6212" i="2"/>
  <c r="J6212" i="2"/>
  <c r="K6211" i="2"/>
  <c r="J6211" i="2"/>
  <c r="K6210" i="2"/>
  <c r="J6210" i="2"/>
  <c r="K6209" i="2"/>
  <c r="J6209" i="2"/>
  <c r="K6208" i="2"/>
  <c r="J6208" i="2"/>
  <c r="K6207" i="2"/>
  <c r="J6207" i="2"/>
  <c r="K6206" i="2"/>
  <c r="J6206" i="2"/>
  <c r="K6205" i="2"/>
  <c r="J6205" i="2"/>
  <c r="K6204" i="2"/>
  <c r="J6204" i="2"/>
  <c r="K6203" i="2"/>
  <c r="J6203" i="2"/>
  <c r="K6202" i="2"/>
  <c r="J6202" i="2"/>
  <c r="K6201" i="2"/>
  <c r="J6201" i="2"/>
  <c r="K6200" i="2"/>
  <c r="J6200" i="2"/>
  <c r="K6199" i="2"/>
  <c r="J6199" i="2"/>
  <c r="K6198" i="2"/>
  <c r="J6198" i="2"/>
  <c r="K6197" i="2"/>
  <c r="J6197" i="2"/>
  <c r="K6196" i="2"/>
  <c r="J6196" i="2"/>
  <c r="K6195" i="2"/>
  <c r="J6195" i="2"/>
  <c r="K6194" i="2"/>
  <c r="J6194" i="2"/>
  <c r="K6193" i="2"/>
  <c r="J6193" i="2"/>
  <c r="K6192" i="2"/>
  <c r="J6192" i="2"/>
  <c r="K6191" i="2"/>
  <c r="J6191" i="2"/>
  <c r="K6190" i="2"/>
  <c r="J6190" i="2"/>
  <c r="K6189" i="2"/>
  <c r="J6189" i="2"/>
  <c r="K6188" i="2"/>
  <c r="J6188" i="2"/>
  <c r="K6187" i="2"/>
  <c r="J6187" i="2"/>
  <c r="K6186" i="2"/>
  <c r="J6186" i="2"/>
  <c r="K6185" i="2"/>
  <c r="J6185" i="2"/>
  <c r="K6184" i="2"/>
  <c r="J6184" i="2"/>
  <c r="K6183" i="2"/>
  <c r="J6183" i="2"/>
  <c r="K6182" i="2"/>
  <c r="J6182" i="2"/>
  <c r="K6181" i="2"/>
  <c r="J6181" i="2"/>
  <c r="K6180" i="2"/>
  <c r="J6180" i="2"/>
  <c r="K6179" i="2"/>
  <c r="J6179" i="2"/>
  <c r="K6178" i="2"/>
  <c r="J6178" i="2"/>
  <c r="K6177" i="2"/>
  <c r="J6177" i="2"/>
  <c r="K6176" i="2"/>
  <c r="J6176" i="2"/>
  <c r="K6175" i="2"/>
  <c r="J6175" i="2"/>
  <c r="K6174" i="2"/>
  <c r="J6174" i="2"/>
  <c r="K6173" i="2"/>
  <c r="J6173" i="2"/>
  <c r="K6172" i="2"/>
  <c r="J6172" i="2"/>
  <c r="K6171" i="2"/>
  <c r="J6171" i="2"/>
  <c r="K6170" i="2"/>
  <c r="J6170" i="2"/>
  <c r="K6169" i="2"/>
  <c r="J6169" i="2"/>
  <c r="K6168" i="2"/>
  <c r="J6168" i="2"/>
  <c r="K6167" i="2"/>
  <c r="J6167" i="2"/>
  <c r="K6166" i="2"/>
  <c r="J6166" i="2"/>
  <c r="K6165" i="2"/>
  <c r="J6165" i="2"/>
  <c r="K6164" i="2"/>
  <c r="J6164" i="2"/>
  <c r="K6163" i="2"/>
  <c r="J6163" i="2"/>
  <c r="K6162" i="2"/>
  <c r="J6162" i="2"/>
  <c r="K6161" i="2"/>
  <c r="J6161" i="2"/>
  <c r="K6160" i="2"/>
  <c r="J6160" i="2"/>
  <c r="K6159" i="2"/>
  <c r="J6159" i="2"/>
  <c r="K6158" i="2"/>
  <c r="J6158" i="2"/>
  <c r="K6157" i="2"/>
  <c r="J6157" i="2"/>
  <c r="K6156" i="2"/>
  <c r="J6156" i="2"/>
  <c r="K6155" i="2"/>
  <c r="J6155" i="2"/>
  <c r="K6154" i="2"/>
  <c r="J6154" i="2"/>
  <c r="K6153" i="2"/>
  <c r="J6153" i="2"/>
  <c r="K6152" i="2"/>
  <c r="J6152" i="2"/>
  <c r="K6151" i="2"/>
  <c r="J6151" i="2"/>
  <c r="K6150" i="2"/>
  <c r="J6150" i="2"/>
  <c r="K6149" i="2"/>
  <c r="J6149" i="2"/>
  <c r="K6148" i="2"/>
  <c r="J6148" i="2"/>
  <c r="K6147" i="2"/>
  <c r="J6147" i="2"/>
  <c r="K6146" i="2"/>
  <c r="J6146" i="2"/>
  <c r="K6145" i="2"/>
  <c r="J6145" i="2"/>
  <c r="K6144" i="2"/>
  <c r="J6144" i="2"/>
  <c r="K6143" i="2"/>
  <c r="J6143" i="2"/>
  <c r="K6142" i="2"/>
  <c r="J6142" i="2"/>
  <c r="K6141" i="2"/>
  <c r="J6141" i="2"/>
  <c r="K6140" i="2"/>
  <c r="J6140" i="2"/>
  <c r="K6139" i="2"/>
  <c r="J6139" i="2"/>
  <c r="K6138" i="2"/>
  <c r="J6138" i="2"/>
  <c r="K6137" i="2"/>
  <c r="J6137" i="2"/>
  <c r="K6136" i="2"/>
  <c r="J6136" i="2"/>
  <c r="K6135" i="2"/>
  <c r="J6135" i="2"/>
  <c r="K6134" i="2"/>
  <c r="J6134" i="2"/>
  <c r="K6133" i="2"/>
  <c r="J6133" i="2"/>
  <c r="K6132" i="2"/>
  <c r="J6132" i="2"/>
  <c r="K6131" i="2"/>
  <c r="J6131" i="2"/>
  <c r="K6130" i="2"/>
  <c r="J6130" i="2"/>
  <c r="K6129" i="2"/>
  <c r="J6129" i="2"/>
  <c r="K6128" i="2"/>
  <c r="J6128" i="2"/>
  <c r="K6127" i="2"/>
  <c r="J6127" i="2"/>
  <c r="K6126" i="2"/>
  <c r="J6126" i="2"/>
  <c r="K6125" i="2"/>
  <c r="J6125" i="2"/>
  <c r="K6124" i="2"/>
  <c r="J6124" i="2"/>
  <c r="K6123" i="2"/>
  <c r="J6123" i="2"/>
  <c r="K6122" i="2"/>
  <c r="J6122" i="2"/>
  <c r="K6121" i="2"/>
  <c r="J6121" i="2"/>
  <c r="K6120" i="2"/>
  <c r="J6120" i="2"/>
  <c r="K6119" i="2"/>
  <c r="J6119" i="2"/>
  <c r="K6118" i="2"/>
  <c r="J6118" i="2"/>
  <c r="K6117" i="2"/>
  <c r="J6117" i="2"/>
  <c r="K6116" i="2"/>
  <c r="J6116" i="2"/>
  <c r="K6115" i="2"/>
  <c r="J6115" i="2"/>
  <c r="K6114" i="2"/>
  <c r="J6114" i="2"/>
  <c r="K6113" i="2"/>
  <c r="J6113" i="2"/>
  <c r="K6112" i="2"/>
  <c r="J6112" i="2"/>
  <c r="K6111" i="2"/>
  <c r="J6111" i="2"/>
  <c r="K6110" i="2"/>
  <c r="J6110" i="2"/>
  <c r="K6109" i="2"/>
  <c r="J6109" i="2"/>
  <c r="K6108" i="2"/>
  <c r="J6108" i="2"/>
  <c r="K6107" i="2"/>
  <c r="J6107" i="2"/>
  <c r="K6106" i="2"/>
  <c r="J6106" i="2"/>
  <c r="K6105" i="2"/>
  <c r="J6105" i="2"/>
  <c r="K6104" i="2"/>
  <c r="J6104" i="2"/>
  <c r="K6103" i="2"/>
  <c r="J6103" i="2"/>
  <c r="K6102" i="2"/>
  <c r="J6102" i="2"/>
  <c r="K6101" i="2"/>
  <c r="J6101" i="2"/>
  <c r="K6100" i="2"/>
  <c r="J6100" i="2"/>
  <c r="K6099" i="2"/>
  <c r="J6099" i="2"/>
  <c r="K6098" i="2"/>
  <c r="J6098" i="2"/>
  <c r="K6097" i="2"/>
  <c r="J6097" i="2"/>
  <c r="K6096" i="2"/>
  <c r="J6096" i="2"/>
  <c r="K6095" i="2"/>
  <c r="J6095" i="2"/>
  <c r="K6094" i="2"/>
  <c r="J6094" i="2"/>
  <c r="K6093" i="2"/>
  <c r="J6093" i="2"/>
  <c r="K6092" i="2"/>
  <c r="J6092" i="2"/>
  <c r="K6091" i="2"/>
  <c r="J6091" i="2"/>
  <c r="K6090" i="2"/>
  <c r="J6090" i="2"/>
  <c r="K6089" i="2"/>
  <c r="J6089" i="2"/>
  <c r="K6088" i="2"/>
  <c r="J6088" i="2"/>
  <c r="K6087" i="2"/>
  <c r="J6087" i="2"/>
  <c r="K6086" i="2"/>
  <c r="J6086" i="2"/>
  <c r="K6085" i="2"/>
  <c r="J6085" i="2"/>
  <c r="K6084" i="2"/>
  <c r="J6084" i="2"/>
  <c r="K6083" i="2"/>
  <c r="J6083" i="2"/>
  <c r="K6082" i="2"/>
  <c r="J6082" i="2"/>
  <c r="K6081" i="2"/>
  <c r="J6081" i="2"/>
  <c r="K6080" i="2"/>
  <c r="J6080" i="2"/>
  <c r="K6079" i="2"/>
  <c r="J6079" i="2"/>
  <c r="K6078" i="2"/>
  <c r="J6078" i="2"/>
  <c r="K6077" i="2"/>
  <c r="J6077" i="2"/>
  <c r="K6076" i="2"/>
  <c r="J6076" i="2"/>
  <c r="K6075" i="2"/>
  <c r="J6075" i="2"/>
  <c r="K6074" i="2"/>
  <c r="J6074" i="2"/>
  <c r="K6073" i="2"/>
  <c r="J6073" i="2"/>
  <c r="K6072" i="2"/>
  <c r="J6072" i="2"/>
  <c r="K6071" i="2"/>
  <c r="J6071" i="2"/>
  <c r="K6070" i="2"/>
  <c r="J6070" i="2"/>
  <c r="K6069" i="2"/>
  <c r="J6069" i="2"/>
  <c r="K6068" i="2"/>
  <c r="J6068" i="2"/>
  <c r="K6067" i="2"/>
  <c r="J6067" i="2"/>
  <c r="K6066" i="2"/>
  <c r="J6066" i="2"/>
  <c r="K6065" i="2"/>
  <c r="J6065" i="2"/>
  <c r="K6064" i="2"/>
  <c r="J6064" i="2"/>
  <c r="K6063" i="2"/>
  <c r="J6063" i="2"/>
  <c r="K6062" i="2"/>
  <c r="J6062" i="2"/>
  <c r="K6061" i="2"/>
  <c r="J6061" i="2"/>
  <c r="K6060" i="2"/>
  <c r="J6060" i="2"/>
  <c r="K6059" i="2"/>
  <c r="J6059" i="2"/>
  <c r="K6058" i="2"/>
  <c r="J6058" i="2"/>
  <c r="K6057" i="2"/>
  <c r="J6057" i="2"/>
  <c r="K6056" i="2"/>
  <c r="J6056" i="2"/>
  <c r="K6055" i="2"/>
  <c r="J6055" i="2"/>
  <c r="K6054" i="2"/>
  <c r="J6054" i="2"/>
  <c r="K6053" i="2"/>
  <c r="J6053" i="2"/>
  <c r="K6052" i="2"/>
  <c r="J6052" i="2"/>
  <c r="K6051" i="2"/>
  <c r="J6051" i="2"/>
  <c r="K6050" i="2"/>
  <c r="J6050" i="2"/>
  <c r="K6049" i="2"/>
  <c r="J6049" i="2"/>
  <c r="K6048" i="2"/>
  <c r="J6048" i="2"/>
  <c r="K6047" i="2"/>
  <c r="J6047" i="2"/>
  <c r="K6046" i="2"/>
  <c r="J6046" i="2"/>
  <c r="K6045" i="2"/>
  <c r="J6045" i="2"/>
  <c r="K6044" i="2"/>
  <c r="J6044" i="2"/>
  <c r="K6043" i="2"/>
  <c r="J6043" i="2"/>
  <c r="K6042" i="2"/>
  <c r="J6042" i="2"/>
  <c r="K6041" i="2"/>
  <c r="J6041" i="2"/>
  <c r="K6040" i="2"/>
  <c r="J6040" i="2"/>
  <c r="K6039" i="2"/>
  <c r="J6039" i="2"/>
  <c r="K6038" i="2"/>
  <c r="J6038" i="2"/>
  <c r="K6037" i="2"/>
  <c r="J6037" i="2"/>
  <c r="K6036" i="2"/>
  <c r="J6036" i="2"/>
  <c r="K6035" i="2"/>
  <c r="J6035" i="2"/>
  <c r="K6034" i="2"/>
  <c r="J6034" i="2"/>
  <c r="K6033" i="2"/>
  <c r="J6033" i="2"/>
  <c r="K6032" i="2"/>
  <c r="J6032" i="2"/>
  <c r="K6031" i="2"/>
  <c r="J6031" i="2"/>
  <c r="K6030" i="2"/>
  <c r="J6030" i="2"/>
  <c r="K6029" i="2"/>
  <c r="J6029" i="2"/>
  <c r="K6028" i="2"/>
  <c r="J6028" i="2"/>
  <c r="K6027" i="2"/>
  <c r="J6027" i="2"/>
  <c r="K6026" i="2"/>
  <c r="J6026" i="2"/>
  <c r="K6025" i="2"/>
  <c r="J6025" i="2"/>
  <c r="K6024" i="2"/>
  <c r="J6024" i="2"/>
  <c r="K6023" i="2"/>
  <c r="J6023" i="2"/>
  <c r="K6022" i="2"/>
  <c r="J6022" i="2"/>
  <c r="K6021" i="2"/>
  <c r="J6021" i="2"/>
  <c r="K6020" i="2"/>
  <c r="J6020" i="2"/>
  <c r="K6019" i="2"/>
  <c r="J6019" i="2"/>
  <c r="K6018" i="2"/>
  <c r="J6018" i="2"/>
  <c r="K6017" i="2"/>
  <c r="J6017" i="2"/>
  <c r="K6016" i="2"/>
  <c r="J6016" i="2"/>
  <c r="K6015" i="2"/>
  <c r="J6015" i="2"/>
  <c r="K6014" i="2"/>
  <c r="J6014" i="2"/>
  <c r="K6013" i="2"/>
  <c r="J6013" i="2"/>
  <c r="K6012" i="2"/>
  <c r="J6012" i="2"/>
  <c r="K6011" i="2"/>
  <c r="J6011" i="2"/>
  <c r="K6010" i="2"/>
  <c r="J6010" i="2"/>
  <c r="K6009" i="2"/>
  <c r="J6009" i="2"/>
  <c r="K6008" i="2"/>
  <c r="J6008" i="2"/>
  <c r="K6007" i="2"/>
  <c r="J6007" i="2"/>
  <c r="K6006" i="2"/>
  <c r="J6006" i="2"/>
  <c r="K6005" i="2"/>
  <c r="J6005" i="2"/>
  <c r="K6004" i="2"/>
  <c r="J6004" i="2"/>
  <c r="K6003" i="2"/>
  <c r="J6003" i="2"/>
  <c r="K6002" i="2"/>
  <c r="J6002" i="2"/>
  <c r="K6001" i="2"/>
  <c r="J6001" i="2"/>
  <c r="K6000" i="2"/>
  <c r="J6000" i="2"/>
  <c r="K5999" i="2"/>
  <c r="J5999" i="2"/>
  <c r="K5998" i="2"/>
  <c r="J5998" i="2"/>
  <c r="K5997" i="2"/>
  <c r="J5997" i="2"/>
  <c r="K5996" i="2"/>
  <c r="J5996" i="2"/>
  <c r="K5995" i="2"/>
  <c r="J5995" i="2"/>
  <c r="K5994" i="2"/>
  <c r="J5994" i="2"/>
  <c r="K5993" i="2"/>
  <c r="J5993" i="2"/>
  <c r="K5992" i="2"/>
  <c r="J5992" i="2"/>
  <c r="K5991" i="2"/>
  <c r="J5991" i="2"/>
  <c r="K5990" i="2"/>
  <c r="J5990" i="2"/>
  <c r="K5989" i="2"/>
  <c r="J5989" i="2"/>
  <c r="K5988" i="2"/>
  <c r="J5988" i="2"/>
  <c r="K5987" i="2"/>
  <c r="J5987" i="2"/>
  <c r="K5986" i="2"/>
  <c r="J5986" i="2"/>
  <c r="K5985" i="2"/>
  <c r="J5985" i="2"/>
  <c r="K5984" i="2"/>
  <c r="J5984" i="2"/>
  <c r="K5983" i="2"/>
  <c r="J5983" i="2"/>
  <c r="K5982" i="2"/>
  <c r="J5982" i="2"/>
  <c r="K5981" i="2"/>
  <c r="J5981" i="2"/>
  <c r="K5980" i="2"/>
  <c r="J5980" i="2"/>
  <c r="K5979" i="2"/>
  <c r="J5979" i="2"/>
  <c r="K5978" i="2"/>
  <c r="J5978" i="2"/>
  <c r="K5977" i="2"/>
  <c r="J5977" i="2"/>
  <c r="K5976" i="2"/>
  <c r="J5976" i="2"/>
  <c r="K5975" i="2"/>
  <c r="J5975" i="2"/>
  <c r="K5974" i="2"/>
  <c r="J5974" i="2"/>
  <c r="K5973" i="2"/>
  <c r="J5973" i="2"/>
  <c r="K5972" i="2"/>
  <c r="J5972" i="2"/>
  <c r="K5971" i="2"/>
  <c r="J5971" i="2"/>
  <c r="K5970" i="2"/>
  <c r="J5970" i="2"/>
  <c r="K5969" i="2"/>
  <c r="J5969" i="2"/>
  <c r="K5968" i="2"/>
  <c r="J5968" i="2"/>
  <c r="K5967" i="2"/>
  <c r="J5967" i="2"/>
  <c r="K5966" i="2"/>
  <c r="J5966" i="2"/>
  <c r="K5965" i="2"/>
  <c r="J5965" i="2"/>
  <c r="K5964" i="2"/>
  <c r="J5964" i="2"/>
  <c r="K5963" i="2"/>
  <c r="J5963" i="2"/>
  <c r="K5962" i="2"/>
  <c r="J5962" i="2"/>
  <c r="K5961" i="2"/>
  <c r="J5961" i="2"/>
  <c r="K5960" i="2"/>
  <c r="J5960" i="2"/>
  <c r="K5959" i="2"/>
  <c r="J5959" i="2"/>
  <c r="K5958" i="2"/>
  <c r="J5958" i="2"/>
  <c r="K5957" i="2"/>
  <c r="J5957" i="2"/>
  <c r="K5956" i="2"/>
  <c r="J5956" i="2"/>
  <c r="K5955" i="2"/>
  <c r="J5955" i="2"/>
  <c r="K5954" i="2"/>
  <c r="J5954" i="2"/>
  <c r="K5953" i="2"/>
  <c r="J5953" i="2"/>
  <c r="K5952" i="2"/>
  <c r="J5952" i="2"/>
  <c r="K5951" i="2"/>
  <c r="J5951" i="2"/>
  <c r="K5950" i="2"/>
  <c r="J5950" i="2"/>
  <c r="K5949" i="2"/>
  <c r="J5949" i="2"/>
  <c r="K5948" i="2"/>
  <c r="J5948" i="2"/>
  <c r="K5947" i="2"/>
  <c r="J5947" i="2"/>
  <c r="K5946" i="2"/>
  <c r="J5946" i="2"/>
  <c r="K5945" i="2"/>
  <c r="J5945" i="2"/>
  <c r="K5944" i="2"/>
  <c r="J5944" i="2"/>
  <c r="K5943" i="2"/>
  <c r="J5943" i="2"/>
  <c r="K5942" i="2"/>
  <c r="J5942" i="2"/>
  <c r="K5941" i="2"/>
  <c r="J5941" i="2"/>
  <c r="K5940" i="2"/>
  <c r="J5940" i="2"/>
  <c r="K5939" i="2"/>
  <c r="J5939" i="2"/>
  <c r="K5938" i="2"/>
  <c r="J5938" i="2"/>
  <c r="K5937" i="2"/>
  <c r="J5937" i="2"/>
  <c r="K5936" i="2"/>
  <c r="J5936" i="2"/>
  <c r="K5935" i="2"/>
  <c r="J5935" i="2"/>
  <c r="K5934" i="2"/>
  <c r="J5934" i="2"/>
  <c r="K5933" i="2"/>
  <c r="J5933" i="2"/>
  <c r="K5932" i="2"/>
  <c r="J5932" i="2"/>
  <c r="K5931" i="2"/>
  <c r="J5931" i="2"/>
  <c r="K5930" i="2"/>
  <c r="J5930" i="2"/>
  <c r="K5929" i="2"/>
  <c r="J5929" i="2"/>
  <c r="K5928" i="2"/>
  <c r="J5928" i="2"/>
  <c r="K5927" i="2"/>
  <c r="J5927" i="2"/>
  <c r="K5926" i="2"/>
  <c r="J5926" i="2"/>
  <c r="K5925" i="2"/>
  <c r="J5925" i="2"/>
  <c r="K5924" i="2"/>
  <c r="J5924" i="2"/>
  <c r="K5923" i="2"/>
  <c r="J5923" i="2"/>
  <c r="K5922" i="2"/>
  <c r="J5922" i="2"/>
  <c r="K5921" i="2"/>
  <c r="J5921" i="2"/>
  <c r="K5920" i="2"/>
  <c r="J5920" i="2"/>
  <c r="K5919" i="2"/>
  <c r="J5919" i="2"/>
  <c r="K5918" i="2"/>
  <c r="J5918" i="2"/>
  <c r="K5917" i="2"/>
  <c r="J5917" i="2"/>
  <c r="K5916" i="2"/>
  <c r="J5916" i="2"/>
  <c r="K5915" i="2"/>
  <c r="J5915" i="2"/>
  <c r="K5914" i="2"/>
  <c r="J5914" i="2"/>
  <c r="K5913" i="2"/>
  <c r="J5913" i="2"/>
  <c r="K5912" i="2"/>
  <c r="J5912" i="2"/>
  <c r="K5911" i="2"/>
  <c r="J5911" i="2"/>
  <c r="K5910" i="2"/>
  <c r="J5910" i="2"/>
  <c r="K5909" i="2"/>
  <c r="J5909" i="2"/>
  <c r="K5908" i="2"/>
  <c r="J5908" i="2"/>
  <c r="K5907" i="2"/>
  <c r="J5907" i="2"/>
  <c r="K5906" i="2"/>
  <c r="J5906" i="2"/>
  <c r="K5905" i="2"/>
  <c r="J5905" i="2"/>
  <c r="K5904" i="2"/>
  <c r="J5904" i="2"/>
  <c r="K5903" i="2"/>
  <c r="J5903" i="2"/>
  <c r="K5902" i="2"/>
  <c r="J5902" i="2"/>
  <c r="K5901" i="2"/>
  <c r="J5901" i="2"/>
  <c r="K5900" i="2"/>
  <c r="J5900" i="2"/>
  <c r="K5899" i="2"/>
  <c r="J5899" i="2"/>
  <c r="K5898" i="2"/>
  <c r="J5898" i="2"/>
  <c r="K5897" i="2"/>
  <c r="J5897" i="2"/>
  <c r="K5896" i="2"/>
  <c r="J5896" i="2"/>
  <c r="K5895" i="2"/>
  <c r="J5895" i="2"/>
  <c r="K5894" i="2"/>
  <c r="J5894" i="2"/>
  <c r="K5893" i="2"/>
  <c r="J5893" i="2"/>
  <c r="K5892" i="2"/>
  <c r="J5892" i="2"/>
  <c r="K5891" i="2"/>
  <c r="J5891" i="2"/>
  <c r="K5890" i="2"/>
  <c r="J5890" i="2"/>
  <c r="K5889" i="2"/>
  <c r="J5889" i="2"/>
  <c r="K5888" i="2"/>
  <c r="J5888" i="2"/>
  <c r="K5887" i="2"/>
  <c r="J5887" i="2"/>
  <c r="K5886" i="2"/>
  <c r="J5886" i="2"/>
  <c r="K5885" i="2"/>
  <c r="J5885" i="2"/>
  <c r="K5884" i="2"/>
  <c r="J5884" i="2"/>
  <c r="K5883" i="2"/>
  <c r="J5883" i="2"/>
  <c r="K5882" i="2"/>
  <c r="J5882" i="2"/>
  <c r="K5881" i="2"/>
  <c r="J5881" i="2"/>
  <c r="K5880" i="2"/>
  <c r="J5880" i="2"/>
  <c r="K5879" i="2"/>
  <c r="J5879" i="2"/>
  <c r="K5878" i="2"/>
  <c r="J5878" i="2"/>
  <c r="K5877" i="2"/>
  <c r="J5877" i="2"/>
  <c r="K5876" i="2"/>
  <c r="J5876" i="2"/>
  <c r="K5875" i="2"/>
  <c r="J5875" i="2"/>
  <c r="K5874" i="2"/>
  <c r="J5874" i="2"/>
  <c r="K5873" i="2"/>
  <c r="J5873" i="2"/>
  <c r="K5872" i="2"/>
  <c r="J5872" i="2"/>
  <c r="K5871" i="2"/>
  <c r="J5871" i="2"/>
  <c r="K5870" i="2"/>
  <c r="J5870" i="2"/>
  <c r="K5869" i="2"/>
  <c r="J5869" i="2"/>
  <c r="K5868" i="2"/>
  <c r="J5868" i="2"/>
  <c r="K5867" i="2"/>
  <c r="J5867" i="2"/>
  <c r="K5866" i="2"/>
  <c r="J5866" i="2"/>
  <c r="K5865" i="2"/>
  <c r="J5865" i="2"/>
  <c r="K5864" i="2"/>
  <c r="J5864" i="2"/>
  <c r="K5863" i="2"/>
  <c r="J5863" i="2"/>
  <c r="K5862" i="2"/>
  <c r="J5862" i="2"/>
  <c r="K5861" i="2"/>
  <c r="J5861" i="2"/>
  <c r="K5860" i="2"/>
  <c r="J5860" i="2"/>
  <c r="K5859" i="2"/>
  <c r="J5859" i="2"/>
  <c r="K5858" i="2"/>
  <c r="J5858" i="2"/>
  <c r="K5857" i="2"/>
  <c r="J5857" i="2"/>
  <c r="K5856" i="2"/>
  <c r="J5856" i="2"/>
  <c r="K5855" i="2"/>
  <c r="J5855" i="2"/>
  <c r="K5854" i="2"/>
  <c r="J5854" i="2"/>
  <c r="K5853" i="2"/>
  <c r="J5853" i="2"/>
  <c r="K5852" i="2"/>
  <c r="J5852" i="2"/>
  <c r="K5851" i="2"/>
  <c r="J5851" i="2"/>
  <c r="K5850" i="2"/>
  <c r="J5850" i="2"/>
  <c r="K5849" i="2"/>
  <c r="J5849" i="2"/>
  <c r="K5848" i="2"/>
  <c r="J5848" i="2"/>
  <c r="K5847" i="2"/>
  <c r="J5847" i="2"/>
  <c r="K5846" i="2"/>
  <c r="J5846" i="2"/>
  <c r="K5845" i="2"/>
  <c r="J5845" i="2"/>
  <c r="K5844" i="2"/>
  <c r="J5844" i="2"/>
  <c r="K5843" i="2"/>
  <c r="J5843" i="2"/>
  <c r="K5842" i="2"/>
  <c r="J5842" i="2"/>
  <c r="K5841" i="2"/>
  <c r="J5841" i="2"/>
  <c r="K5840" i="2"/>
  <c r="J5840" i="2"/>
  <c r="K5839" i="2"/>
  <c r="J5839" i="2"/>
  <c r="K5838" i="2"/>
  <c r="J5838" i="2"/>
  <c r="K5837" i="2"/>
  <c r="J5837" i="2"/>
  <c r="K5836" i="2"/>
  <c r="J5836" i="2"/>
  <c r="K5835" i="2"/>
  <c r="J5835" i="2"/>
  <c r="K5834" i="2"/>
  <c r="J5834" i="2"/>
  <c r="K5833" i="2"/>
  <c r="J5833" i="2"/>
  <c r="K5832" i="2"/>
  <c r="J5832" i="2"/>
  <c r="K5831" i="2"/>
  <c r="J5831" i="2"/>
  <c r="K5830" i="2"/>
  <c r="J5830" i="2"/>
  <c r="K5829" i="2"/>
  <c r="J5829" i="2"/>
  <c r="K5828" i="2"/>
  <c r="J5828" i="2"/>
  <c r="K5827" i="2"/>
  <c r="J5827" i="2"/>
  <c r="K5826" i="2"/>
  <c r="J5826" i="2"/>
  <c r="K5825" i="2"/>
  <c r="J5825" i="2"/>
  <c r="K5824" i="2"/>
  <c r="J5824" i="2"/>
  <c r="K5823" i="2"/>
  <c r="J5823" i="2"/>
  <c r="K5822" i="2"/>
  <c r="J5822" i="2"/>
  <c r="K5821" i="2"/>
  <c r="J5821" i="2"/>
  <c r="K5820" i="2"/>
  <c r="J5820" i="2"/>
  <c r="K5819" i="2"/>
  <c r="J5819" i="2"/>
  <c r="K5818" i="2"/>
  <c r="J5818" i="2"/>
  <c r="K5817" i="2"/>
  <c r="J5817" i="2"/>
  <c r="K5816" i="2"/>
  <c r="J5816" i="2"/>
  <c r="K5815" i="2"/>
  <c r="J5815" i="2"/>
  <c r="K5814" i="2"/>
  <c r="J5814" i="2"/>
  <c r="K5813" i="2"/>
  <c r="J5813" i="2"/>
  <c r="K5812" i="2"/>
  <c r="J5812" i="2"/>
  <c r="K5811" i="2"/>
  <c r="J5811" i="2"/>
  <c r="K5810" i="2"/>
  <c r="J5810" i="2"/>
  <c r="K5809" i="2"/>
  <c r="J5809" i="2"/>
  <c r="K5808" i="2"/>
  <c r="J5808" i="2"/>
  <c r="K5807" i="2"/>
  <c r="J5807" i="2"/>
  <c r="K5806" i="2"/>
  <c r="J5806" i="2"/>
  <c r="K5805" i="2"/>
  <c r="J5805" i="2"/>
  <c r="K5804" i="2"/>
  <c r="J5804" i="2"/>
  <c r="K5803" i="2"/>
  <c r="J5803" i="2"/>
  <c r="K5802" i="2"/>
  <c r="J5802" i="2"/>
  <c r="K5801" i="2"/>
  <c r="J5801" i="2"/>
  <c r="K5800" i="2"/>
  <c r="J5800" i="2"/>
  <c r="K5799" i="2"/>
  <c r="J5799" i="2"/>
  <c r="K5798" i="2"/>
  <c r="J5798" i="2"/>
  <c r="K5797" i="2"/>
  <c r="J5797" i="2"/>
  <c r="K5796" i="2"/>
  <c r="J5796" i="2"/>
  <c r="K5795" i="2"/>
  <c r="J5795" i="2"/>
  <c r="K5794" i="2"/>
  <c r="J5794" i="2"/>
  <c r="K5793" i="2"/>
  <c r="J5793" i="2"/>
  <c r="K5792" i="2"/>
  <c r="J5792" i="2"/>
  <c r="K5791" i="2"/>
  <c r="J5791" i="2"/>
  <c r="K5790" i="2"/>
  <c r="J5790" i="2"/>
  <c r="K5789" i="2"/>
  <c r="J5789" i="2"/>
  <c r="K5788" i="2"/>
  <c r="J5788" i="2"/>
  <c r="K5787" i="2"/>
  <c r="J5787" i="2"/>
  <c r="K5786" i="2"/>
  <c r="J5786" i="2"/>
  <c r="K5785" i="2"/>
  <c r="J5785" i="2"/>
  <c r="K5784" i="2"/>
  <c r="J5784" i="2"/>
  <c r="K5783" i="2"/>
  <c r="J5783" i="2"/>
  <c r="K5782" i="2"/>
  <c r="J5782" i="2"/>
  <c r="K5781" i="2"/>
  <c r="J5781" i="2"/>
  <c r="K5780" i="2"/>
  <c r="J5780" i="2"/>
  <c r="K5779" i="2"/>
  <c r="J5779" i="2"/>
  <c r="K5778" i="2"/>
  <c r="J5778" i="2"/>
  <c r="K5777" i="2"/>
  <c r="J5777" i="2"/>
  <c r="K5776" i="2"/>
  <c r="J5776" i="2"/>
  <c r="K5775" i="2"/>
  <c r="J5775" i="2"/>
  <c r="K5774" i="2"/>
  <c r="J5774" i="2"/>
  <c r="K5773" i="2"/>
  <c r="J5773" i="2"/>
  <c r="K5772" i="2"/>
  <c r="J5772" i="2"/>
  <c r="K5771" i="2"/>
  <c r="J5771" i="2"/>
  <c r="K5770" i="2"/>
  <c r="J5770" i="2"/>
  <c r="K5769" i="2"/>
  <c r="J5769" i="2"/>
  <c r="K5768" i="2"/>
  <c r="J5768" i="2"/>
  <c r="K5767" i="2"/>
  <c r="J5767" i="2"/>
  <c r="K5766" i="2"/>
  <c r="J5766" i="2"/>
  <c r="K5765" i="2"/>
  <c r="J5765" i="2"/>
  <c r="K5764" i="2"/>
  <c r="J5764" i="2"/>
  <c r="K5763" i="2"/>
  <c r="J5763" i="2"/>
  <c r="K5762" i="2"/>
  <c r="J5762" i="2"/>
  <c r="K5761" i="2"/>
  <c r="J5761" i="2"/>
  <c r="K5760" i="2"/>
  <c r="J5760" i="2"/>
  <c r="K5759" i="2"/>
  <c r="J5759" i="2"/>
  <c r="K5758" i="2"/>
  <c r="J5758" i="2"/>
  <c r="K5757" i="2"/>
  <c r="J5757" i="2"/>
  <c r="K5756" i="2"/>
  <c r="J5756" i="2"/>
  <c r="K5755" i="2"/>
  <c r="J5755" i="2"/>
  <c r="K5754" i="2"/>
  <c r="J5754" i="2"/>
  <c r="K5753" i="2"/>
  <c r="J5753" i="2"/>
  <c r="K5752" i="2"/>
  <c r="J5752" i="2"/>
  <c r="K5751" i="2"/>
  <c r="J5751" i="2"/>
  <c r="K5750" i="2"/>
  <c r="J5750" i="2"/>
  <c r="K5749" i="2"/>
  <c r="J5749" i="2"/>
  <c r="K5748" i="2"/>
  <c r="J5748" i="2"/>
  <c r="K5747" i="2"/>
  <c r="J5747" i="2"/>
  <c r="K5746" i="2"/>
  <c r="J5746" i="2"/>
  <c r="K5745" i="2"/>
  <c r="J5745" i="2"/>
  <c r="K5744" i="2"/>
  <c r="J5744" i="2"/>
  <c r="K5743" i="2"/>
  <c r="J5743" i="2"/>
  <c r="K5742" i="2"/>
  <c r="J5742" i="2"/>
  <c r="K5741" i="2"/>
  <c r="J5741" i="2"/>
  <c r="K5740" i="2"/>
  <c r="J5740" i="2"/>
  <c r="K5739" i="2"/>
  <c r="J5739" i="2"/>
  <c r="K5738" i="2"/>
  <c r="J5738" i="2"/>
  <c r="K5737" i="2"/>
  <c r="J5737" i="2"/>
  <c r="K5736" i="2"/>
  <c r="J5736" i="2"/>
  <c r="K5735" i="2"/>
  <c r="J5735" i="2"/>
  <c r="K5734" i="2"/>
  <c r="J5734" i="2"/>
  <c r="K5733" i="2"/>
  <c r="J5733" i="2"/>
  <c r="K5732" i="2"/>
  <c r="J5732" i="2"/>
  <c r="K5731" i="2"/>
  <c r="J5731" i="2"/>
  <c r="K5730" i="2"/>
  <c r="J5730" i="2"/>
  <c r="K5729" i="2"/>
  <c r="J5729" i="2"/>
  <c r="K5728" i="2"/>
  <c r="J5728" i="2"/>
  <c r="K5727" i="2"/>
  <c r="J5727" i="2"/>
  <c r="K5726" i="2"/>
  <c r="J5726" i="2"/>
  <c r="K5725" i="2"/>
  <c r="J5725" i="2"/>
  <c r="K5724" i="2"/>
  <c r="J5724" i="2"/>
  <c r="K5723" i="2"/>
  <c r="J5723" i="2"/>
  <c r="K5722" i="2"/>
  <c r="J5722" i="2"/>
  <c r="K5721" i="2"/>
  <c r="J5721" i="2"/>
  <c r="K5720" i="2"/>
  <c r="J5720" i="2"/>
  <c r="K5719" i="2"/>
  <c r="J5719" i="2"/>
  <c r="K5718" i="2"/>
  <c r="J5718" i="2"/>
  <c r="K5717" i="2"/>
  <c r="J5717" i="2"/>
  <c r="K5716" i="2"/>
  <c r="J5716" i="2"/>
  <c r="K5715" i="2"/>
  <c r="J5715" i="2"/>
  <c r="K5714" i="2"/>
  <c r="J5714" i="2"/>
  <c r="K5713" i="2"/>
  <c r="J5713" i="2"/>
  <c r="K5712" i="2"/>
  <c r="J5712" i="2"/>
  <c r="K5711" i="2"/>
  <c r="J5711" i="2"/>
  <c r="K5710" i="2"/>
  <c r="J5710" i="2"/>
  <c r="K5709" i="2"/>
  <c r="J5709" i="2"/>
  <c r="K5708" i="2"/>
  <c r="J5708" i="2"/>
  <c r="K5707" i="2"/>
  <c r="J5707" i="2"/>
  <c r="K5706" i="2"/>
  <c r="J5706" i="2"/>
  <c r="K5705" i="2"/>
  <c r="J5705" i="2"/>
  <c r="K5704" i="2"/>
  <c r="J5704" i="2"/>
  <c r="K5703" i="2"/>
  <c r="J5703" i="2"/>
  <c r="K5702" i="2"/>
  <c r="J5702" i="2"/>
  <c r="K5701" i="2"/>
  <c r="J5701" i="2"/>
  <c r="K5700" i="2"/>
  <c r="J5700" i="2"/>
  <c r="K5699" i="2"/>
  <c r="J5699" i="2"/>
  <c r="K5698" i="2"/>
  <c r="J5698" i="2"/>
  <c r="K5697" i="2"/>
  <c r="J5697" i="2"/>
  <c r="K5696" i="2"/>
  <c r="J5696" i="2"/>
  <c r="K5695" i="2"/>
  <c r="J5695" i="2"/>
  <c r="K5694" i="2"/>
  <c r="J5694" i="2"/>
  <c r="K5693" i="2"/>
  <c r="J5693" i="2"/>
  <c r="K5692" i="2"/>
  <c r="J5692" i="2"/>
  <c r="K5691" i="2"/>
  <c r="J5691" i="2"/>
  <c r="K5690" i="2"/>
  <c r="J5690" i="2"/>
  <c r="K5689" i="2"/>
  <c r="J5689" i="2"/>
  <c r="K5688" i="2"/>
  <c r="J5688" i="2"/>
  <c r="K5687" i="2"/>
  <c r="J5687" i="2"/>
  <c r="K5686" i="2"/>
  <c r="J5686" i="2"/>
  <c r="K5685" i="2"/>
  <c r="J5685" i="2"/>
  <c r="K5684" i="2"/>
  <c r="J5684" i="2"/>
  <c r="K5683" i="2"/>
  <c r="J5683" i="2"/>
  <c r="K5682" i="2"/>
  <c r="J5682" i="2"/>
  <c r="K5681" i="2"/>
  <c r="J5681" i="2"/>
  <c r="K5680" i="2"/>
  <c r="J5680" i="2"/>
  <c r="K5679" i="2"/>
  <c r="J5679" i="2"/>
  <c r="K5678" i="2"/>
  <c r="J5678" i="2"/>
  <c r="K5677" i="2"/>
  <c r="J5677" i="2"/>
  <c r="K5676" i="2"/>
  <c r="J5676" i="2"/>
  <c r="K5675" i="2"/>
  <c r="J5675" i="2"/>
  <c r="K5674" i="2"/>
  <c r="J5674" i="2"/>
  <c r="K5673" i="2"/>
  <c r="J5673" i="2"/>
  <c r="K5672" i="2"/>
  <c r="J5672" i="2"/>
  <c r="K5671" i="2"/>
  <c r="J5671" i="2"/>
  <c r="K5670" i="2"/>
  <c r="J5670" i="2"/>
  <c r="K5669" i="2"/>
  <c r="J5669" i="2"/>
  <c r="K5668" i="2"/>
  <c r="J5668" i="2"/>
  <c r="K5667" i="2"/>
  <c r="J5667" i="2"/>
  <c r="K5666" i="2"/>
  <c r="J5666" i="2"/>
  <c r="K5665" i="2"/>
  <c r="J5665" i="2"/>
  <c r="K5664" i="2"/>
  <c r="J5664" i="2"/>
  <c r="K5663" i="2"/>
  <c r="J5663" i="2"/>
  <c r="K5662" i="2"/>
  <c r="J5662" i="2"/>
  <c r="K5661" i="2"/>
  <c r="J5661" i="2"/>
  <c r="K5660" i="2"/>
  <c r="J5660" i="2"/>
  <c r="K5659" i="2"/>
  <c r="J5659" i="2"/>
  <c r="K5658" i="2"/>
  <c r="J5658" i="2"/>
  <c r="K5657" i="2"/>
  <c r="J5657" i="2"/>
  <c r="K5656" i="2"/>
  <c r="J5656" i="2"/>
  <c r="K5655" i="2"/>
  <c r="J5655" i="2"/>
  <c r="K5654" i="2"/>
  <c r="J5654" i="2"/>
  <c r="K5653" i="2"/>
  <c r="J5653" i="2"/>
  <c r="K5652" i="2"/>
  <c r="J5652" i="2"/>
  <c r="K5651" i="2"/>
  <c r="J5651" i="2"/>
  <c r="K5650" i="2"/>
  <c r="J5650" i="2"/>
  <c r="K5649" i="2"/>
  <c r="J5649" i="2"/>
  <c r="K5648" i="2"/>
  <c r="J5648" i="2"/>
  <c r="K5647" i="2"/>
  <c r="J5647" i="2"/>
  <c r="K5646" i="2"/>
  <c r="J5646" i="2"/>
  <c r="K5645" i="2"/>
  <c r="J5645" i="2"/>
  <c r="K5644" i="2"/>
  <c r="J5644" i="2"/>
  <c r="K5643" i="2"/>
  <c r="J5643" i="2"/>
  <c r="K5642" i="2"/>
  <c r="J5642" i="2"/>
  <c r="K5641" i="2"/>
  <c r="J5641" i="2"/>
  <c r="K5640" i="2"/>
  <c r="J5640" i="2"/>
  <c r="K5639" i="2"/>
  <c r="J5639" i="2"/>
  <c r="K5638" i="2"/>
  <c r="J5638" i="2"/>
  <c r="K5637" i="2"/>
  <c r="J5637" i="2"/>
  <c r="K5636" i="2"/>
  <c r="J5636" i="2"/>
  <c r="K5635" i="2"/>
  <c r="J5635" i="2"/>
  <c r="K5634" i="2"/>
  <c r="J5634" i="2"/>
  <c r="K5633" i="2"/>
  <c r="J5633" i="2"/>
  <c r="K5632" i="2"/>
  <c r="J5632" i="2"/>
  <c r="K5631" i="2"/>
  <c r="J5631" i="2"/>
  <c r="K5630" i="2"/>
  <c r="J5630" i="2"/>
  <c r="K5629" i="2"/>
  <c r="J5629" i="2"/>
  <c r="K5628" i="2"/>
  <c r="J5628" i="2"/>
  <c r="K5627" i="2"/>
  <c r="J5627" i="2"/>
  <c r="K5626" i="2"/>
  <c r="J5626" i="2"/>
  <c r="K5625" i="2"/>
  <c r="J5625" i="2"/>
  <c r="K5624" i="2"/>
  <c r="J5624" i="2"/>
  <c r="K5623" i="2"/>
  <c r="J5623" i="2"/>
  <c r="K5622" i="2"/>
  <c r="J5622" i="2"/>
  <c r="K5621" i="2"/>
  <c r="J5621" i="2"/>
  <c r="K5620" i="2"/>
  <c r="J5620" i="2"/>
  <c r="K5619" i="2"/>
  <c r="J5619" i="2"/>
  <c r="K5618" i="2"/>
  <c r="J5618" i="2"/>
  <c r="K5617" i="2"/>
  <c r="J5617" i="2"/>
  <c r="K5616" i="2"/>
  <c r="J5616" i="2"/>
  <c r="K5615" i="2"/>
  <c r="J5615" i="2"/>
  <c r="K5614" i="2"/>
  <c r="J5614" i="2"/>
  <c r="K5613" i="2"/>
  <c r="J5613" i="2"/>
  <c r="K5612" i="2"/>
  <c r="J5612" i="2"/>
  <c r="K5611" i="2"/>
  <c r="J5611" i="2"/>
  <c r="K5610" i="2"/>
  <c r="J5610" i="2"/>
  <c r="K5609" i="2"/>
  <c r="J5609" i="2"/>
  <c r="K5608" i="2"/>
  <c r="J5608" i="2"/>
  <c r="K5607" i="2"/>
  <c r="J5607" i="2"/>
  <c r="K5606" i="2"/>
  <c r="J5606" i="2"/>
  <c r="K5605" i="2"/>
  <c r="J5605" i="2"/>
  <c r="K5604" i="2"/>
  <c r="J5604" i="2"/>
  <c r="K5603" i="2"/>
  <c r="J5603" i="2"/>
  <c r="K5602" i="2"/>
  <c r="J5602" i="2"/>
  <c r="K5601" i="2"/>
  <c r="J5601" i="2"/>
  <c r="K5600" i="2"/>
  <c r="J5600" i="2"/>
  <c r="K5599" i="2"/>
  <c r="J5599" i="2"/>
  <c r="K5598" i="2"/>
  <c r="J5598" i="2"/>
  <c r="K5597" i="2"/>
  <c r="J5597" i="2"/>
  <c r="K5596" i="2"/>
  <c r="J5596" i="2"/>
  <c r="K5595" i="2"/>
  <c r="J5595" i="2"/>
  <c r="K5594" i="2"/>
  <c r="J5594" i="2"/>
  <c r="K5593" i="2"/>
  <c r="J5593" i="2"/>
  <c r="K5592" i="2"/>
  <c r="J5592" i="2"/>
  <c r="K5591" i="2"/>
  <c r="J5591" i="2"/>
  <c r="K5590" i="2"/>
  <c r="J5590" i="2"/>
  <c r="K5589" i="2"/>
  <c r="J5589" i="2"/>
  <c r="K5588" i="2"/>
  <c r="J5588" i="2"/>
  <c r="K5587" i="2"/>
  <c r="J5587" i="2"/>
  <c r="K5586" i="2"/>
  <c r="J5586" i="2"/>
  <c r="K5585" i="2"/>
  <c r="J5585" i="2"/>
  <c r="K5584" i="2"/>
  <c r="J5584" i="2"/>
  <c r="K5583" i="2"/>
  <c r="J5583" i="2"/>
  <c r="K5582" i="2"/>
  <c r="J5582" i="2"/>
  <c r="K5581" i="2"/>
  <c r="J5581" i="2"/>
  <c r="K5580" i="2"/>
  <c r="J5580" i="2"/>
  <c r="K5579" i="2"/>
  <c r="J5579" i="2"/>
  <c r="K5578" i="2"/>
  <c r="J5578" i="2"/>
  <c r="K5577" i="2"/>
  <c r="J5577" i="2"/>
  <c r="K5576" i="2"/>
  <c r="J5576" i="2"/>
  <c r="K5575" i="2"/>
  <c r="J5575" i="2"/>
  <c r="K5574" i="2"/>
  <c r="J5574" i="2"/>
  <c r="K5573" i="2"/>
  <c r="J5573" i="2"/>
  <c r="K5572" i="2"/>
  <c r="J5572" i="2"/>
  <c r="K5571" i="2"/>
  <c r="J5571" i="2"/>
  <c r="K5570" i="2"/>
  <c r="J5570" i="2"/>
  <c r="K5569" i="2"/>
  <c r="J5569" i="2"/>
  <c r="K5568" i="2"/>
  <c r="J5568" i="2"/>
  <c r="K5567" i="2"/>
  <c r="J5567" i="2"/>
  <c r="K5566" i="2"/>
  <c r="J5566" i="2"/>
  <c r="K5565" i="2"/>
  <c r="J5565" i="2"/>
  <c r="K5564" i="2"/>
  <c r="J5564" i="2"/>
  <c r="K5563" i="2"/>
  <c r="J5563" i="2"/>
  <c r="K5562" i="2"/>
  <c r="J5562" i="2"/>
  <c r="K5561" i="2"/>
  <c r="J5561" i="2"/>
  <c r="K5560" i="2"/>
  <c r="J5560" i="2"/>
  <c r="K5559" i="2"/>
  <c r="J5559" i="2"/>
  <c r="K5558" i="2"/>
  <c r="J5558" i="2"/>
  <c r="K5557" i="2"/>
  <c r="J5557" i="2"/>
  <c r="K5556" i="2"/>
  <c r="J5556" i="2"/>
  <c r="K5555" i="2"/>
  <c r="J5555" i="2"/>
  <c r="K5554" i="2"/>
  <c r="J5554" i="2"/>
  <c r="K5553" i="2"/>
  <c r="J5553" i="2"/>
  <c r="K5552" i="2"/>
  <c r="J5552" i="2"/>
  <c r="K5551" i="2"/>
  <c r="J5551" i="2"/>
  <c r="K5550" i="2"/>
  <c r="J5550" i="2"/>
  <c r="K5549" i="2"/>
  <c r="J5549" i="2"/>
  <c r="K5548" i="2"/>
  <c r="J5548" i="2"/>
  <c r="K5547" i="2"/>
  <c r="J5547" i="2"/>
  <c r="K5546" i="2"/>
  <c r="J5546" i="2"/>
  <c r="K5545" i="2"/>
  <c r="J5545" i="2"/>
  <c r="K5544" i="2"/>
  <c r="J5544" i="2"/>
  <c r="K5543" i="2"/>
  <c r="J5543" i="2"/>
  <c r="K5542" i="2"/>
  <c r="J5542" i="2"/>
  <c r="K5541" i="2"/>
  <c r="J5541" i="2"/>
  <c r="K5540" i="2"/>
  <c r="J5540" i="2"/>
  <c r="K5539" i="2"/>
  <c r="J5539" i="2"/>
  <c r="K5538" i="2"/>
  <c r="J5538" i="2"/>
  <c r="K5537" i="2"/>
  <c r="J5537" i="2"/>
  <c r="K5536" i="2"/>
  <c r="J5536" i="2"/>
  <c r="K5535" i="2"/>
  <c r="J5535" i="2"/>
  <c r="K5534" i="2"/>
  <c r="J5534" i="2"/>
  <c r="K5533" i="2"/>
  <c r="J5533" i="2"/>
  <c r="K5532" i="2"/>
  <c r="J5532" i="2"/>
  <c r="K5531" i="2"/>
  <c r="J5531" i="2"/>
  <c r="K5530" i="2"/>
  <c r="J5530" i="2"/>
  <c r="K5529" i="2"/>
  <c r="J5529" i="2"/>
  <c r="K5528" i="2"/>
  <c r="J5528" i="2"/>
  <c r="K5527" i="2"/>
  <c r="J5527" i="2"/>
  <c r="K5526" i="2"/>
  <c r="J5526" i="2"/>
  <c r="K5525" i="2"/>
  <c r="J5525" i="2"/>
  <c r="K5524" i="2"/>
  <c r="J5524" i="2"/>
  <c r="K5523" i="2"/>
  <c r="J5523" i="2"/>
  <c r="K5522" i="2"/>
  <c r="J5522" i="2"/>
  <c r="K5521" i="2"/>
  <c r="J5521" i="2"/>
  <c r="K5520" i="2"/>
  <c r="J5520" i="2"/>
  <c r="K5519" i="2"/>
  <c r="J5519" i="2"/>
  <c r="K5518" i="2"/>
  <c r="J5518" i="2"/>
  <c r="K5517" i="2"/>
  <c r="J5517" i="2"/>
  <c r="K5516" i="2"/>
  <c r="J5516" i="2"/>
  <c r="K5515" i="2"/>
  <c r="J5515" i="2"/>
  <c r="K5514" i="2"/>
  <c r="J5514" i="2"/>
  <c r="K5513" i="2"/>
  <c r="J5513" i="2"/>
  <c r="K5512" i="2"/>
  <c r="J5512" i="2"/>
  <c r="K5511" i="2"/>
  <c r="J5511" i="2"/>
  <c r="K5510" i="2"/>
  <c r="J5510" i="2"/>
  <c r="K5509" i="2"/>
  <c r="J5509" i="2"/>
  <c r="K5508" i="2"/>
  <c r="J5508" i="2"/>
  <c r="K5507" i="2"/>
  <c r="J5507" i="2"/>
  <c r="K5506" i="2"/>
  <c r="J5506" i="2"/>
  <c r="K5505" i="2"/>
  <c r="J5505" i="2"/>
  <c r="K5504" i="2"/>
  <c r="J5504" i="2"/>
  <c r="K5503" i="2"/>
  <c r="J5503" i="2"/>
  <c r="K5502" i="2"/>
  <c r="J5502" i="2"/>
  <c r="K5501" i="2"/>
  <c r="J5501" i="2"/>
  <c r="K5500" i="2"/>
  <c r="J5500" i="2"/>
  <c r="K5499" i="2"/>
  <c r="J5499" i="2"/>
  <c r="K5498" i="2"/>
  <c r="J5498" i="2"/>
  <c r="K5497" i="2"/>
  <c r="J5497" i="2"/>
  <c r="K5496" i="2"/>
  <c r="J5496" i="2"/>
  <c r="K5495" i="2"/>
  <c r="J5495" i="2"/>
  <c r="K5494" i="2"/>
  <c r="J5494" i="2"/>
  <c r="K5493" i="2"/>
  <c r="J5493" i="2"/>
  <c r="K5492" i="2"/>
  <c r="J5492" i="2"/>
  <c r="K5491" i="2"/>
  <c r="J5491" i="2"/>
  <c r="K5490" i="2"/>
  <c r="J5490" i="2"/>
  <c r="K5489" i="2"/>
  <c r="J5489" i="2"/>
  <c r="K5488" i="2"/>
  <c r="J5488" i="2"/>
  <c r="K5487" i="2"/>
  <c r="J5487" i="2"/>
  <c r="K5486" i="2"/>
  <c r="J5486" i="2"/>
  <c r="K5485" i="2"/>
  <c r="J5485" i="2"/>
  <c r="K5484" i="2"/>
  <c r="J5484" i="2"/>
  <c r="K5483" i="2"/>
  <c r="J5483" i="2"/>
  <c r="K5482" i="2"/>
  <c r="J5482" i="2"/>
  <c r="K5481" i="2"/>
  <c r="J5481" i="2"/>
  <c r="K5480" i="2"/>
  <c r="J5480" i="2"/>
  <c r="K5479" i="2"/>
  <c r="J5479" i="2"/>
  <c r="K5478" i="2"/>
  <c r="J5478" i="2"/>
  <c r="K5477" i="2"/>
  <c r="J5477" i="2"/>
  <c r="K5476" i="2"/>
  <c r="J5476" i="2"/>
  <c r="K5475" i="2"/>
  <c r="J5475" i="2"/>
  <c r="K5474" i="2"/>
  <c r="J5474" i="2"/>
  <c r="K5473" i="2"/>
  <c r="J5473" i="2"/>
  <c r="K5472" i="2"/>
  <c r="J5472" i="2"/>
  <c r="K5471" i="2"/>
  <c r="J5471" i="2"/>
  <c r="K5470" i="2"/>
  <c r="J5470" i="2"/>
  <c r="K5469" i="2"/>
  <c r="J5469" i="2"/>
  <c r="K5468" i="2"/>
  <c r="J5468" i="2"/>
  <c r="K5467" i="2"/>
  <c r="J5467" i="2"/>
  <c r="K5466" i="2"/>
  <c r="J5466" i="2"/>
  <c r="K5465" i="2"/>
  <c r="J5465" i="2"/>
  <c r="K5464" i="2"/>
  <c r="J5464" i="2"/>
  <c r="K5463" i="2"/>
  <c r="J5463" i="2"/>
  <c r="K5462" i="2"/>
  <c r="J5462" i="2"/>
  <c r="K5461" i="2"/>
  <c r="J5461" i="2"/>
  <c r="K5460" i="2"/>
  <c r="J5460" i="2"/>
  <c r="K5459" i="2"/>
  <c r="J5459" i="2"/>
  <c r="K5458" i="2"/>
  <c r="J5458" i="2"/>
  <c r="K5457" i="2"/>
  <c r="J5457" i="2"/>
  <c r="K5456" i="2"/>
  <c r="J5456" i="2"/>
  <c r="K5455" i="2"/>
  <c r="J5455" i="2"/>
  <c r="K5454" i="2"/>
  <c r="J5454" i="2"/>
  <c r="K5453" i="2"/>
  <c r="J5453" i="2"/>
  <c r="K5452" i="2"/>
  <c r="J5452" i="2"/>
  <c r="K5451" i="2"/>
  <c r="J5451" i="2"/>
  <c r="K5450" i="2"/>
  <c r="J5450" i="2"/>
  <c r="K5449" i="2"/>
  <c r="J5449" i="2"/>
  <c r="K5448" i="2"/>
  <c r="J5448" i="2"/>
  <c r="K5447" i="2"/>
  <c r="J5447" i="2"/>
  <c r="K5446" i="2"/>
  <c r="J5446" i="2"/>
  <c r="K5445" i="2"/>
  <c r="J5445" i="2"/>
  <c r="K5444" i="2"/>
  <c r="J5444" i="2"/>
  <c r="K5443" i="2"/>
  <c r="J5443" i="2"/>
  <c r="K5442" i="2"/>
  <c r="J5442" i="2"/>
  <c r="K5441" i="2"/>
  <c r="J5441" i="2"/>
  <c r="K5440" i="2"/>
  <c r="J5440" i="2"/>
  <c r="K5439" i="2"/>
  <c r="J5439" i="2"/>
  <c r="K5438" i="2"/>
  <c r="J5438" i="2"/>
  <c r="K5437" i="2"/>
  <c r="J5437" i="2"/>
  <c r="K5436" i="2"/>
  <c r="J5436" i="2"/>
  <c r="K5435" i="2"/>
  <c r="J5435" i="2"/>
  <c r="K5434" i="2"/>
  <c r="J5434" i="2"/>
  <c r="K5433" i="2"/>
  <c r="J5433" i="2"/>
  <c r="K5432" i="2"/>
  <c r="J5432" i="2"/>
  <c r="K5431" i="2"/>
  <c r="J5431" i="2"/>
  <c r="K5430" i="2"/>
  <c r="J5430" i="2"/>
  <c r="K5429" i="2"/>
  <c r="J5429" i="2"/>
  <c r="K5428" i="2"/>
  <c r="J5428" i="2"/>
  <c r="K5427" i="2"/>
  <c r="J5427" i="2"/>
  <c r="K5426" i="2"/>
  <c r="J5426" i="2"/>
  <c r="K5425" i="2"/>
  <c r="J5425" i="2"/>
  <c r="K5424" i="2"/>
  <c r="J5424" i="2"/>
  <c r="K5423" i="2"/>
  <c r="J5423" i="2"/>
  <c r="K5422" i="2"/>
  <c r="J5422" i="2"/>
  <c r="K5421" i="2"/>
  <c r="J5421" i="2"/>
  <c r="K5420" i="2"/>
  <c r="J5420" i="2"/>
  <c r="K5419" i="2"/>
  <c r="J5419" i="2"/>
  <c r="K5418" i="2"/>
  <c r="J5418" i="2"/>
  <c r="K5417" i="2"/>
  <c r="J5417" i="2"/>
  <c r="K5416" i="2"/>
  <c r="J5416" i="2"/>
  <c r="K5415" i="2"/>
  <c r="J5415" i="2"/>
  <c r="K5414" i="2"/>
  <c r="J5414" i="2"/>
  <c r="K5413" i="2"/>
  <c r="J5413" i="2"/>
  <c r="K5412" i="2"/>
  <c r="J5412" i="2"/>
  <c r="K5411" i="2"/>
  <c r="J5411" i="2"/>
  <c r="K5410" i="2"/>
  <c r="J5410" i="2"/>
  <c r="K5409" i="2"/>
  <c r="J5409" i="2"/>
  <c r="K5408" i="2"/>
  <c r="J5408" i="2"/>
  <c r="K5407" i="2"/>
  <c r="J5407" i="2"/>
  <c r="K5406" i="2"/>
  <c r="J5406" i="2"/>
  <c r="K5405" i="2"/>
  <c r="J5405" i="2"/>
  <c r="K5404" i="2"/>
  <c r="J5404" i="2"/>
  <c r="K5403" i="2"/>
  <c r="J5403" i="2"/>
  <c r="K5402" i="2"/>
  <c r="J5402" i="2"/>
  <c r="K5401" i="2"/>
  <c r="J5401" i="2"/>
  <c r="K5400" i="2"/>
  <c r="J5400" i="2"/>
  <c r="K5399" i="2"/>
  <c r="J5399" i="2"/>
  <c r="K5398" i="2"/>
  <c r="J5398" i="2"/>
  <c r="K5397" i="2"/>
  <c r="J5397" i="2"/>
  <c r="K5396" i="2"/>
  <c r="J5396" i="2"/>
  <c r="K5395" i="2"/>
  <c r="J5395" i="2"/>
  <c r="K5394" i="2"/>
  <c r="J5394" i="2"/>
  <c r="K5393" i="2"/>
  <c r="J5393" i="2"/>
  <c r="K5392" i="2"/>
  <c r="J5392" i="2"/>
  <c r="K5391" i="2"/>
  <c r="J5391" i="2"/>
  <c r="K5390" i="2"/>
  <c r="J5390" i="2"/>
  <c r="K5389" i="2"/>
  <c r="J5389" i="2"/>
  <c r="K5388" i="2"/>
  <c r="J5388" i="2"/>
  <c r="K5387" i="2"/>
  <c r="J5387" i="2"/>
  <c r="K5386" i="2"/>
  <c r="J5386" i="2"/>
  <c r="K5385" i="2"/>
  <c r="J5385" i="2"/>
  <c r="K5384" i="2"/>
  <c r="J5384" i="2"/>
  <c r="K5383" i="2"/>
  <c r="J5383" i="2"/>
  <c r="K5382" i="2"/>
  <c r="J5382" i="2"/>
  <c r="K5381" i="2"/>
  <c r="J5381" i="2"/>
  <c r="K5380" i="2"/>
  <c r="J5380" i="2"/>
  <c r="K5379" i="2"/>
  <c r="J5379" i="2"/>
  <c r="K5378" i="2"/>
  <c r="J5378" i="2"/>
  <c r="K5377" i="2"/>
  <c r="J5377" i="2"/>
  <c r="K5376" i="2"/>
  <c r="J5376" i="2"/>
  <c r="K5375" i="2"/>
  <c r="J5375" i="2"/>
  <c r="K5374" i="2"/>
  <c r="J5374" i="2"/>
  <c r="K5373" i="2"/>
  <c r="J5373" i="2"/>
  <c r="K5372" i="2"/>
  <c r="J5372" i="2"/>
  <c r="K5371" i="2"/>
  <c r="J5371" i="2"/>
  <c r="K5370" i="2"/>
  <c r="J5370" i="2"/>
  <c r="K5369" i="2"/>
  <c r="J5369" i="2"/>
  <c r="K5368" i="2"/>
  <c r="J5368" i="2"/>
  <c r="K5367" i="2"/>
  <c r="J5367" i="2"/>
  <c r="K5366" i="2"/>
  <c r="J5366" i="2"/>
  <c r="K5365" i="2"/>
  <c r="J5365" i="2"/>
  <c r="K5364" i="2"/>
  <c r="J5364" i="2"/>
  <c r="K5363" i="2"/>
  <c r="J5363" i="2"/>
  <c r="K5362" i="2"/>
  <c r="J5362" i="2"/>
  <c r="K5361" i="2"/>
  <c r="J5361" i="2"/>
  <c r="K5360" i="2"/>
  <c r="J5360" i="2"/>
  <c r="K5359" i="2"/>
  <c r="J5359" i="2"/>
  <c r="K5358" i="2"/>
  <c r="J5358" i="2"/>
  <c r="K5357" i="2"/>
  <c r="J5357" i="2"/>
  <c r="K5356" i="2"/>
  <c r="J5356" i="2"/>
  <c r="K5355" i="2"/>
  <c r="J5355" i="2"/>
  <c r="K5354" i="2"/>
  <c r="J5354" i="2"/>
  <c r="K5353" i="2"/>
  <c r="J5353" i="2"/>
  <c r="K5352" i="2"/>
  <c r="J5352" i="2"/>
  <c r="K5351" i="2"/>
  <c r="J5351" i="2"/>
  <c r="K5350" i="2"/>
  <c r="J5350" i="2"/>
  <c r="K5349" i="2"/>
  <c r="J5349" i="2"/>
  <c r="K5348" i="2"/>
  <c r="J5348" i="2"/>
  <c r="K5347" i="2"/>
  <c r="J5347" i="2"/>
  <c r="K5346" i="2"/>
  <c r="J5346" i="2"/>
  <c r="K5345" i="2"/>
  <c r="J5345" i="2"/>
  <c r="K5344" i="2"/>
  <c r="J5344" i="2"/>
  <c r="K5343" i="2"/>
  <c r="J5343" i="2"/>
  <c r="K5342" i="2"/>
  <c r="J5342" i="2"/>
  <c r="K5341" i="2"/>
  <c r="J5341" i="2"/>
  <c r="K5340" i="2"/>
  <c r="J5340" i="2"/>
  <c r="K5339" i="2"/>
  <c r="J5339" i="2"/>
  <c r="K5338" i="2"/>
  <c r="J5338" i="2"/>
  <c r="K5337" i="2"/>
  <c r="J5337" i="2"/>
  <c r="K5336" i="2"/>
  <c r="J5336" i="2"/>
  <c r="K5335" i="2"/>
  <c r="J5335" i="2"/>
  <c r="K5334" i="2"/>
  <c r="J5334" i="2"/>
  <c r="K5333" i="2"/>
  <c r="J5333" i="2"/>
  <c r="K5332" i="2"/>
  <c r="J5332" i="2"/>
  <c r="K5331" i="2"/>
  <c r="J5331" i="2"/>
  <c r="K5330" i="2"/>
  <c r="J5330" i="2"/>
  <c r="K5329" i="2"/>
  <c r="J5329" i="2"/>
  <c r="K5328" i="2"/>
  <c r="J5328" i="2"/>
  <c r="K5327" i="2"/>
  <c r="J5327" i="2"/>
  <c r="K5326" i="2"/>
  <c r="J5326" i="2"/>
  <c r="K5325" i="2"/>
  <c r="J5325" i="2"/>
  <c r="K5324" i="2"/>
  <c r="J5324" i="2"/>
  <c r="K5323" i="2"/>
  <c r="J5323" i="2"/>
  <c r="K5322" i="2"/>
  <c r="J5322" i="2"/>
  <c r="K5321" i="2"/>
  <c r="J5321" i="2"/>
  <c r="K5320" i="2"/>
  <c r="J5320" i="2"/>
  <c r="K5319" i="2"/>
  <c r="J5319" i="2"/>
  <c r="K5318" i="2"/>
  <c r="J5318" i="2"/>
  <c r="K5317" i="2"/>
  <c r="J5317" i="2"/>
  <c r="K5316" i="2"/>
  <c r="J5316" i="2"/>
  <c r="K5315" i="2"/>
  <c r="J5315" i="2"/>
  <c r="K5314" i="2"/>
  <c r="J5314" i="2"/>
  <c r="K5313" i="2"/>
  <c r="J5313" i="2"/>
  <c r="K5312" i="2"/>
  <c r="J5312" i="2"/>
  <c r="K5311" i="2"/>
  <c r="J5311" i="2"/>
  <c r="K5310" i="2"/>
  <c r="J5310" i="2"/>
  <c r="K5309" i="2"/>
  <c r="J5309" i="2"/>
  <c r="K5308" i="2"/>
  <c r="J5308" i="2"/>
  <c r="K5307" i="2"/>
  <c r="J5307" i="2"/>
  <c r="K5306" i="2"/>
  <c r="J5306" i="2"/>
  <c r="K5305" i="2"/>
  <c r="J5305" i="2"/>
  <c r="K5304" i="2"/>
  <c r="J5304" i="2"/>
  <c r="K5303" i="2"/>
  <c r="J5303" i="2"/>
  <c r="K5302" i="2"/>
  <c r="J5302" i="2"/>
  <c r="K5301" i="2"/>
  <c r="J5301" i="2"/>
  <c r="K5300" i="2"/>
  <c r="J5300" i="2"/>
  <c r="K5299" i="2"/>
  <c r="J5299" i="2"/>
  <c r="K5298" i="2"/>
  <c r="J5298" i="2"/>
  <c r="K5297" i="2"/>
  <c r="J5297" i="2"/>
  <c r="K5296" i="2"/>
  <c r="J5296" i="2"/>
  <c r="K5295" i="2"/>
  <c r="J5295" i="2"/>
  <c r="K5294" i="2"/>
  <c r="J5294" i="2"/>
  <c r="K5293" i="2"/>
  <c r="J5293" i="2"/>
  <c r="K5292" i="2"/>
  <c r="J5292" i="2"/>
  <c r="K5291" i="2"/>
  <c r="J5291" i="2"/>
  <c r="K5290" i="2"/>
  <c r="J5290" i="2"/>
  <c r="K5289" i="2"/>
  <c r="J5289" i="2"/>
  <c r="K5288" i="2"/>
  <c r="J5288" i="2"/>
  <c r="K5287" i="2"/>
  <c r="J5287" i="2"/>
  <c r="K5286" i="2"/>
  <c r="J5286" i="2"/>
  <c r="K5285" i="2"/>
  <c r="J5285" i="2"/>
  <c r="K5284" i="2"/>
  <c r="J5284" i="2"/>
  <c r="K5283" i="2"/>
  <c r="J5283" i="2"/>
  <c r="K5282" i="2"/>
  <c r="J5282" i="2"/>
  <c r="K5281" i="2"/>
  <c r="J5281" i="2"/>
  <c r="K5280" i="2"/>
  <c r="J5280" i="2"/>
  <c r="K5279" i="2"/>
  <c r="J5279" i="2"/>
  <c r="K5278" i="2"/>
  <c r="J5278" i="2"/>
  <c r="K5277" i="2"/>
  <c r="J5277" i="2"/>
  <c r="K5276" i="2"/>
  <c r="J5276" i="2"/>
  <c r="K5275" i="2"/>
  <c r="J5275" i="2"/>
  <c r="K5274" i="2"/>
  <c r="J5274" i="2"/>
  <c r="K5273" i="2"/>
  <c r="J5273" i="2"/>
  <c r="K5272" i="2"/>
  <c r="J5272" i="2"/>
  <c r="K5271" i="2"/>
  <c r="J5271" i="2"/>
  <c r="K5270" i="2"/>
  <c r="J5270" i="2"/>
  <c r="K5269" i="2"/>
  <c r="J5269" i="2"/>
  <c r="K5268" i="2"/>
  <c r="J5268" i="2"/>
  <c r="K5267" i="2"/>
  <c r="J5267" i="2"/>
  <c r="K5266" i="2"/>
  <c r="J5266" i="2"/>
  <c r="K5265" i="2"/>
  <c r="J5265" i="2"/>
  <c r="K5264" i="2"/>
  <c r="J5264" i="2"/>
  <c r="K5263" i="2"/>
  <c r="J5263" i="2"/>
  <c r="K5262" i="2"/>
  <c r="J5262" i="2"/>
  <c r="K5261" i="2"/>
  <c r="J5261" i="2"/>
  <c r="K5260" i="2"/>
  <c r="J5260" i="2"/>
  <c r="K5259" i="2"/>
  <c r="J5259" i="2"/>
  <c r="K5258" i="2"/>
  <c r="J5258" i="2"/>
  <c r="K5257" i="2"/>
  <c r="J5257" i="2"/>
  <c r="K5256" i="2"/>
  <c r="J5256" i="2"/>
  <c r="K5255" i="2"/>
  <c r="J5255" i="2"/>
  <c r="K5254" i="2"/>
  <c r="J5254" i="2"/>
  <c r="K5253" i="2"/>
  <c r="J5253" i="2"/>
  <c r="K5252" i="2"/>
  <c r="J5252" i="2"/>
  <c r="K5251" i="2"/>
  <c r="J5251" i="2"/>
  <c r="K5250" i="2"/>
  <c r="J5250" i="2"/>
  <c r="K5249" i="2"/>
  <c r="J5249" i="2"/>
  <c r="K5248" i="2"/>
  <c r="J5248" i="2"/>
  <c r="K5247" i="2"/>
  <c r="J5247" i="2"/>
  <c r="K5246" i="2"/>
  <c r="J5246" i="2"/>
  <c r="K5245" i="2"/>
  <c r="J5245" i="2"/>
  <c r="K5244" i="2"/>
  <c r="J5244" i="2"/>
  <c r="K5243" i="2"/>
  <c r="J5243" i="2"/>
  <c r="K5242" i="2"/>
  <c r="J5242" i="2"/>
  <c r="K5241" i="2"/>
  <c r="J5241" i="2"/>
  <c r="K5240" i="2"/>
  <c r="J5240" i="2"/>
  <c r="K5239" i="2"/>
  <c r="J5239" i="2"/>
  <c r="K5238" i="2"/>
  <c r="J5238" i="2"/>
  <c r="K5237" i="2"/>
  <c r="J5237" i="2"/>
  <c r="K5236" i="2"/>
  <c r="J5236" i="2"/>
  <c r="K5235" i="2"/>
  <c r="J5235" i="2"/>
  <c r="K5234" i="2"/>
  <c r="J5234" i="2"/>
  <c r="K5233" i="2"/>
  <c r="J5233" i="2"/>
  <c r="K5232" i="2"/>
  <c r="J5232" i="2"/>
  <c r="K5231" i="2"/>
  <c r="J5231" i="2"/>
  <c r="K5230" i="2"/>
  <c r="J5230" i="2"/>
  <c r="K5229" i="2"/>
  <c r="J5229" i="2"/>
  <c r="K5228" i="2"/>
  <c r="J5228" i="2"/>
  <c r="K5227" i="2"/>
  <c r="J5227" i="2"/>
  <c r="K5226" i="2"/>
  <c r="J5226" i="2"/>
  <c r="K5225" i="2"/>
  <c r="J5225" i="2"/>
  <c r="K5224" i="2"/>
  <c r="J5224" i="2"/>
  <c r="K5223" i="2"/>
  <c r="J5223" i="2"/>
  <c r="K5222" i="2"/>
  <c r="J5222" i="2"/>
  <c r="K5221" i="2"/>
  <c r="J5221" i="2"/>
  <c r="K5220" i="2"/>
  <c r="J5220" i="2"/>
  <c r="K5219" i="2"/>
  <c r="J5219" i="2"/>
  <c r="K5218" i="2"/>
  <c r="J5218" i="2"/>
  <c r="K5217" i="2"/>
  <c r="J5217" i="2"/>
  <c r="K5216" i="2"/>
  <c r="J5216" i="2"/>
  <c r="K5215" i="2"/>
  <c r="J5215" i="2"/>
  <c r="K5214" i="2"/>
  <c r="J5214" i="2"/>
  <c r="K5213" i="2"/>
  <c r="J5213" i="2"/>
  <c r="K5212" i="2"/>
  <c r="J5212" i="2"/>
  <c r="K5211" i="2"/>
  <c r="J5211" i="2"/>
  <c r="K5210" i="2"/>
  <c r="J5210" i="2"/>
  <c r="K5209" i="2"/>
  <c r="J5209" i="2"/>
  <c r="K5208" i="2"/>
  <c r="J5208" i="2"/>
  <c r="K5207" i="2"/>
  <c r="J5207" i="2"/>
  <c r="K5206" i="2"/>
  <c r="J5206" i="2"/>
  <c r="K5205" i="2"/>
  <c r="J5205" i="2"/>
  <c r="K5204" i="2"/>
  <c r="J5204" i="2"/>
  <c r="K5203" i="2"/>
  <c r="J5203" i="2"/>
  <c r="K5202" i="2"/>
  <c r="J5202" i="2"/>
  <c r="K5201" i="2"/>
  <c r="J5201" i="2"/>
  <c r="K5200" i="2"/>
  <c r="J5200" i="2"/>
  <c r="K5199" i="2"/>
  <c r="J5199" i="2"/>
  <c r="K5198" i="2"/>
  <c r="J5198" i="2"/>
  <c r="K5197" i="2"/>
  <c r="J5197" i="2"/>
  <c r="K5196" i="2"/>
  <c r="J5196" i="2"/>
  <c r="K5195" i="2"/>
  <c r="J5195" i="2"/>
  <c r="K5194" i="2"/>
  <c r="J5194" i="2"/>
  <c r="K5193" i="2"/>
  <c r="J5193" i="2"/>
  <c r="K5192" i="2"/>
  <c r="J5192" i="2"/>
  <c r="K5191" i="2"/>
  <c r="J5191" i="2"/>
  <c r="K5190" i="2"/>
  <c r="J5190" i="2"/>
  <c r="K5189" i="2"/>
  <c r="J5189" i="2"/>
  <c r="K5188" i="2"/>
  <c r="J5188" i="2"/>
  <c r="K5187" i="2"/>
  <c r="J5187" i="2"/>
  <c r="K5186" i="2"/>
  <c r="J5186" i="2"/>
  <c r="K5185" i="2"/>
  <c r="J5185" i="2"/>
  <c r="K5184" i="2"/>
  <c r="J5184" i="2"/>
  <c r="K5183" i="2"/>
  <c r="J5183" i="2"/>
  <c r="K5182" i="2"/>
  <c r="J5182" i="2"/>
  <c r="K5181" i="2"/>
  <c r="J5181" i="2"/>
  <c r="K5180" i="2"/>
  <c r="J5180" i="2"/>
  <c r="K5179" i="2"/>
  <c r="J5179" i="2"/>
  <c r="K5178" i="2"/>
  <c r="J5178" i="2"/>
  <c r="K5177" i="2"/>
  <c r="J5177" i="2"/>
  <c r="K5176" i="2"/>
  <c r="J5176" i="2"/>
  <c r="K5175" i="2"/>
  <c r="J5175" i="2"/>
  <c r="K5174" i="2"/>
  <c r="J5174" i="2"/>
  <c r="K5173" i="2"/>
  <c r="J5173" i="2"/>
  <c r="K5172" i="2"/>
  <c r="J5172" i="2"/>
  <c r="K5171" i="2"/>
  <c r="J5171" i="2"/>
  <c r="K5170" i="2"/>
  <c r="J5170" i="2"/>
  <c r="K5169" i="2"/>
  <c r="J5169" i="2"/>
  <c r="K5168" i="2"/>
  <c r="J5168" i="2"/>
  <c r="K5167" i="2"/>
  <c r="J5167" i="2"/>
  <c r="K5166" i="2"/>
  <c r="J5166" i="2"/>
  <c r="K5165" i="2"/>
  <c r="J5165" i="2"/>
  <c r="K5164" i="2"/>
  <c r="J5164" i="2"/>
  <c r="K5163" i="2"/>
  <c r="J5163" i="2"/>
  <c r="K5162" i="2"/>
  <c r="J5162" i="2"/>
  <c r="K5161" i="2"/>
  <c r="J5161" i="2"/>
  <c r="K5160" i="2"/>
  <c r="J5160" i="2"/>
  <c r="K5159" i="2"/>
  <c r="J5159" i="2"/>
  <c r="K5158" i="2"/>
  <c r="J5158" i="2"/>
  <c r="K5157" i="2"/>
  <c r="J5157" i="2"/>
  <c r="K5156" i="2"/>
  <c r="J5156" i="2"/>
  <c r="K5155" i="2"/>
  <c r="J5155" i="2"/>
  <c r="K5154" i="2"/>
  <c r="J5154" i="2"/>
  <c r="K5153" i="2"/>
  <c r="J5153" i="2"/>
  <c r="K5152" i="2"/>
  <c r="J5152" i="2"/>
  <c r="K5151" i="2"/>
  <c r="J5151" i="2"/>
  <c r="K5150" i="2"/>
  <c r="J5150" i="2"/>
  <c r="K5149" i="2"/>
  <c r="J5149" i="2"/>
  <c r="K5148" i="2"/>
  <c r="J5148" i="2"/>
  <c r="K5147" i="2"/>
  <c r="J5147" i="2"/>
  <c r="K5146" i="2"/>
  <c r="J5146" i="2"/>
  <c r="K5145" i="2"/>
  <c r="J5145" i="2"/>
  <c r="K5144" i="2"/>
  <c r="J5144" i="2"/>
  <c r="K5143" i="2"/>
  <c r="J5143" i="2"/>
  <c r="K5142" i="2"/>
  <c r="J5142" i="2"/>
  <c r="K5141" i="2"/>
  <c r="J5141" i="2"/>
  <c r="K5140" i="2"/>
  <c r="J5140" i="2"/>
  <c r="K5139" i="2"/>
  <c r="J5139" i="2"/>
  <c r="K5138" i="2"/>
  <c r="J5138" i="2"/>
  <c r="K5137" i="2"/>
  <c r="J5137" i="2"/>
  <c r="K5136" i="2"/>
  <c r="J5136" i="2"/>
  <c r="K5135" i="2"/>
  <c r="J5135" i="2"/>
  <c r="K5134" i="2"/>
  <c r="J5134" i="2"/>
  <c r="K5133" i="2"/>
  <c r="J5133" i="2"/>
  <c r="K5132" i="2"/>
  <c r="J5132" i="2"/>
  <c r="K5131" i="2"/>
  <c r="J5131" i="2"/>
  <c r="K5130" i="2"/>
  <c r="J5130" i="2"/>
  <c r="K5129" i="2"/>
  <c r="J5129" i="2"/>
  <c r="K5128" i="2"/>
  <c r="J5128" i="2"/>
  <c r="K5127" i="2"/>
  <c r="J5127" i="2"/>
  <c r="K5126" i="2"/>
  <c r="J5126" i="2"/>
  <c r="K5125" i="2"/>
  <c r="J5125" i="2"/>
  <c r="K5124" i="2"/>
  <c r="J5124" i="2"/>
  <c r="K5123" i="2"/>
  <c r="J5123" i="2"/>
  <c r="K5122" i="2"/>
  <c r="J5122" i="2"/>
  <c r="K5121" i="2"/>
  <c r="J5121" i="2"/>
  <c r="K5120" i="2"/>
  <c r="J5120" i="2"/>
  <c r="K5119" i="2"/>
  <c r="J5119" i="2"/>
  <c r="K5118" i="2"/>
  <c r="J5118" i="2"/>
  <c r="K5117" i="2"/>
  <c r="J5117" i="2"/>
  <c r="K5116" i="2"/>
  <c r="J5116" i="2"/>
  <c r="K5115" i="2"/>
  <c r="J5115" i="2"/>
  <c r="K5114" i="2"/>
  <c r="J5114" i="2"/>
  <c r="K5113" i="2"/>
  <c r="J5113" i="2"/>
  <c r="K5112" i="2"/>
  <c r="J5112" i="2"/>
  <c r="K5111" i="2"/>
  <c r="J5111" i="2"/>
  <c r="K5110" i="2"/>
  <c r="J5110" i="2"/>
  <c r="K5109" i="2"/>
  <c r="J5109" i="2"/>
  <c r="K5108" i="2"/>
  <c r="J5108" i="2"/>
  <c r="K5107" i="2"/>
  <c r="J5107" i="2"/>
  <c r="K5106" i="2"/>
  <c r="J5106" i="2"/>
  <c r="K5105" i="2"/>
  <c r="J5105" i="2"/>
  <c r="K5104" i="2"/>
  <c r="J5104" i="2"/>
  <c r="K5103" i="2"/>
  <c r="J5103" i="2"/>
  <c r="K5102" i="2"/>
  <c r="J5102" i="2"/>
  <c r="K5101" i="2"/>
  <c r="J5101" i="2"/>
  <c r="K5100" i="2"/>
  <c r="J5100" i="2"/>
  <c r="K5099" i="2"/>
  <c r="J5099" i="2"/>
  <c r="K5098" i="2"/>
  <c r="J5098" i="2"/>
  <c r="K5097" i="2"/>
  <c r="J5097" i="2"/>
  <c r="K5096" i="2"/>
  <c r="J5096" i="2"/>
  <c r="K5095" i="2"/>
  <c r="J5095" i="2"/>
  <c r="K5094" i="2"/>
  <c r="J5094" i="2"/>
  <c r="K5093" i="2"/>
  <c r="J5093" i="2"/>
  <c r="K5092" i="2"/>
  <c r="J5092" i="2"/>
  <c r="K5091" i="2"/>
  <c r="J5091" i="2"/>
  <c r="K5090" i="2"/>
  <c r="J5090" i="2"/>
  <c r="K5089" i="2"/>
  <c r="J5089" i="2"/>
  <c r="K5088" i="2"/>
  <c r="J5088" i="2"/>
  <c r="K5087" i="2"/>
  <c r="J5087" i="2"/>
  <c r="K5086" i="2"/>
  <c r="J5086" i="2"/>
  <c r="K5085" i="2"/>
  <c r="J5085" i="2"/>
  <c r="K5084" i="2"/>
  <c r="J5084" i="2"/>
  <c r="K5083" i="2"/>
  <c r="J5083" i="2"/>
  <c r="K5082" i="2"/>
  <c r="J5082" i="2"/>
  <c r="K5081" i="2"/>
  <c r="J5081" i="2"/>
  <c r="K5080" i="2"/>
  <c r="J5080" i="2"/>
  <c r="K5079" i="2"/>
  <c r="J5079" i="2"/>
  <c r="K5078" i="2"/>
  <c r="J5078" i="2"/>
  <c r="K5077" i="2"/>
  <c r="J5077" i="2"/>
  <c r="K5076" i="2"/>
  <c r="J5076" i="2"/>
  <c r="K5075" i="2"/>
  <c r="J5075" i="2"/>
  <c r="K5074" i="2"/>
  <c r="J5074" i="2"/>
  <c r="K5073" i="2"/>
  <c r="J5073" i="2"/>
  <c r="K5072" i="2"/>
  <c r="J5072" i="2"/>
  <c r="K5071" i="2"/>
  <c r="J5071" i="2"/>
  <c r="K5070" i="2"/>
  <c r="J5070" i="2"/>
  <c r="K5069" i="2"/>
  <c r="J5069" i="2"/>
  <c r="K5068" i="2"/>
  <c r="J5068" i="2"/>
  <c r="K5067" i="2"/>
  <c r="J5067" i="2"/>
  <c r="K5066" i="2"/>
  <c r="J5066" i="2"/>
  <c r="K5065" i="2"/>
  <c r="J5065" i="2"/>
  <c r="K5064" i="2"/>
  <c r="J5064" i="2"/>
  <c r="K5063" i="2"/>
  <c r="J5063" i="2"/>
  <c r="K5062" i="2"/>
  <c r="J5062" i="2"/>
  <c r="K5061" i="2"/>
  <c r="J5061" i="2"/>
  <c r="K5060" i="2"/>
  <c r="J5060" i="2"/>
  <c r="K5059" i="2"/>
  <c r="J5059" i="2"/>
  <c r="K5058" i="2"/>
  <c r="J5058" i="2"/>
  <c r="K5057" i="2"/>
  <c r="J5057" i="2"/>
  <c r="K5056" i="2"/>
  <c r="J5056" i="2"/>
  <c r="K5055" i="2"/>
  <c r="J5055" i="2"/>
  <c r="K5054" i="2"/>
  <c r="J5054" i="2"/>
  <c r="K5053" i="2"/>
  <c r="J5053" i="2"/>
  <c r="K5052" i="2"/>
  <c r="J5052" i="2"/>
  <c r="K5051" i="2"/>
  <c r="J5051" i="2"/>
  <c r="K5050" i="2"/>
  <c r="J5050" i="2"/>
  <c r="K5049" i="2"/>
  <c r="J5049" i="2"/>
  <c r="K5048" i="2"/>
  <c r="J5048" i="2"/>
  <c r="K5047" i="2"/>
  <c r="J5047" i="2"/>
  <c r="K5046" i="2"/>
  <c r="J5046" i="2"/>
  <c r="K5045" i="2"/>
  <c r="J5045" i="2"/>
  <c r="K5044" i="2"/>
  <c r="J5044" i="2"/>
  <c r="K5043" i="2"/>
  <c r="J5043" i="2"/>
  <c r="K5042" i="2"/>
  <c r="J5042" i="2"/>
  <c r="K5041" i="2"/>
  <c r="J5041" i="2"/>
  <c r="K5040" i="2"/>
  <c r="J5040" i="2"/>
  <c r="K5039" i="2"/>
  <c r="J5039" i="2"/>
  <c r="K5038" i="2"/>
  <c r="J5038" i="2"/>
  <c r="K5037" i="2"/>
  <c r="J5037" i="2"/>
  <c r="K5036" i="2"/>
  <c r="J5036" i="2"/>
  <c r="K5035" i="2"/>
  <c r="J5035" i="2"/>
  <c r="K5034" i="2"/>
  <c r="J5034" i="2"/>
  <c r="K5033" i="2"/>
  <c r="J5033" i="2"/>
  <c r="K5032" i="2"/>
  <c r="J5032" i="2"/>
  <c r="K5031" i="2"/>
  <c r="J5031" i="2"/>
  <c r="K5030" i="2"/>
  <c r="J5030" i="2"/>
  <c r="K5029" i="2"/>
  <c r="J5029" i="2"/>
  <c r="K5028" i="2"/>
  <c r="J5028" i="2"/>
  <c r="K5027" i="2"/>
  <c r="J5027" i="2"/>
  <c r="K5026" i="2"/>
  <c r="J5026" i="2"/>
  <c r="K5025" i="2"/>
  <c r="J5025" i="2"/>
  <c r="K5024" i="2"/>
  <c r="J5024" i="2"/>
  <c r="K5023" i="2"/>
  <c r="J5023" i="2"/>
  <c r="K5022" i="2"/>
  <c r="J5022" i="2"/>
  <c r="K5021" i="2"/>
  <c r="J5021" i="2"/>
  <c r="K5020" i="2"/>
  <c r="J5020" i="2"/>
  <c r="K5019" i="2"/>
  <c r="J5019" i="2"/>
  <c r="K5018" i="2"/>
  <c r="J5018" i="2"/>
  <c r="K5017" i="2"/>
  <c r="J5017" i="2"/>
  <c r="K5016" i="2"/>
  <c r="J5016" i="2"/>
  <c r="K5015" i="2"/>
  <c r="J5015" i="2"/>
  <c r="K5014" i="2"/>
  <c r="J5014" i="2"/>
  <c r="K5013" i="2"/>
  <c r="J5013" i="2"/>
  <c r="K5012" i="2"/>
  <c r="J5012" i="2"/>
  <c r="K5011" i="2"/>
  <c r="J5011" i="2"/>
  <c r="K5010" i="2"/>
  <c r="J5010" i="2"/>
  <c r="K5009" i="2"/>
  <c r="J5009" i="2"/>
  <c r="K5008" i="2"/>
  <c r="J5008" i="2"/>
  <c r="K5007" i="2"/>
  <c r="J5007" i="2"/>
  <c r="K5006" i="2"/>
  <c r="J5006" i="2"/>
  <c r="K5005" i="2"/>
  <c r="J5005" i="2"/>
  <c r="K5004" i="2"/>
  <c r="J5004" i="2"/>
  <c r="K5003" i="2"/>
  <c r="J5003" i="2"/>
  <c r="K5002" i="2"/>
  <c r="J5002" i="2"/>
  <c r="K5001" i="2"/>
  <c r="J5001" i="2"/>
  <c r="K5000" i="2"/>
  <c r="J5000" i="2"/>
  <c r="K4999" i="2"/>
  <c r="J4999" i="2"/>
  <c r="K4998" i="2"/>
  <c r="J4998" i="2"/>
  <c r="K4997" i="2"/>
  <c r="J4997" i="2"/>
  <c r="K4996" i="2"/>
  <c r="J4996" i="2"/>
  <c r="K4995" i="2"/>
  <c r="J4995" i="2"/>
  <c r="K4994" i="2"/>
  <c r="J4994" i="2"/>
  <c r="K4993" i="2"/>
  <c r="J4993" i="2"/>
  <c r="K4992" i="2"/>
  <c r="J4992" i="2"/>
  <c r="K4991" i="2"/>
  <c r="J4991" i="2"/>
  <c r="K4990" i="2"/>
  <c r="J4990" i="2"/>
  <c r="K4989" i="2"/>
  <c r="J4989" i="2"/>
  <c r="K4988" i="2"/>
  <c r="J4988" i="2"/>
  <c r="K4987" i="2"/>
  <c r="J4987" i="2"/>
  <c r="K4986" i="2"/>
  <c r="J4986" i="2"/>
  <c r="K4985" i="2"/>
  <c r="J4985" i="2"/>
  <c r="K4984" i="2"/>
  <c r="J4984" i="2"/>
  <c r="K4983" i="2"/>
  <c r="J4983" i="2"/>
  <c r="K4982" i="2"/>
  <c r="J4982" i="2"/>
  <c r="K4981" i="2"/>
  <c r="J4981" i="2"/>
  <c r="K4980" i="2"/>
  <c r="J4980" i="2"/>
  <c r="K4979" i="2"/>
  <c r="J4979" i="2"/>
  <c r="K4978" i="2"/>
  <c r="J4978" i="2"/>
  <c r="K4977" i="2"/>
  <c r="J4977" i="2"/>
  <c r="K4976" i="2"/>
  <c r="J4976" i="2"/>
  <c r="K4975" i="2"/>
  <c r="J4975" i="2"/>
  <c r="K4974" i="2"/>
  <c r="J4974" i="2"/>
  <c r="K4973" i="2"/>
  <c r="J4973" i="2"/>
  <c r="K4972" i="2"/>
  <c r="J4972" i="2"/>
  <c r="K4971" i="2"/>
  <c r="J4971" i="2"/>
  <c r="K4970" i="2"/>
  <c r="J4970" i="2"/>
  <c r="K4969" i="2"/>
  <c r="J4969" i="2"/>
  <c r="K4968" i="2"/>
  <c r="J4968" i="2"/>
  <c r="K4967" i="2"/>
  <c r="J4967" i="2"/>
  <c r="K4966" i="2"/>
  <c r="J4966" i="2"/>
  <c r="K4965" i="2"/>
  <c r="J4965" i="2"/>
  <c r="K4964" i="2"/>
  <c r="J4964" i="2"/>
  <c r="K4963" i="2"/>
  <c r="J4963" i="2"/>
  <c r="K4962" i="2"/>
  <c r="J4962" i="2"/>
  <c r="K4961" i="2"/>
  <c r="J4961" i="2"/>
  <c r="K4960" i="2"/>
  <c r="J4960" i="2"/>
  <c r="K4959" i="2"/>
  <c r="J4959" i="2"/>
  <c r="K4958" i="2"/>
  <c r="J4958" i="2"/>
  <c r="K4957" i="2"/>
  <c r="J4957" i="2"/>
  <c r="K4956" i="2"/>
  <c r="J4956" i="2"/>
  <c r="K4955" i="2"/>
  <c r="J4955" i="2"/>
  <c r="K4954" i="2"/>
  <c r="J4954" i="2"/>
  <c r="K4953" i="2"/>
  <c r="J4953" i="2"/>
  <c r="K4952" i="2"/>
  <c r="J4952" i="2"/>
  <c r="K4951" i="2"/>
  <c r="J4951" i="2"/>
  <c r="K4950" i="2"/>
  <c r="J4950" i="2"/>
  <c r="K4949" i="2"/>
  <c r="J4949" i="2"/>
  <c r="K4948" i="2"/>
  <c r="J4948" i="2"/>
  <c r="K4947" i="2"/>
  <c r="J4947" i="2"/>
  <c r="K4946" i="2"/>
  <c r="J4946" i="2"/>
  <c r="K4945" i="2"/>
  <c r="J4945" i="2"/>
  <c r="K4944" i="2"/>
  <c r="J4944" i="2"/>
  <c r="K4943" i="2"/>
  <c r="J4943" i="2"/>
  <c r="K4942" i="2"/>
  <c r="J4942" i="2"/>
  <c r="K4941" i="2"/>
  <c r="J4941" i="2"/>
  <c r="K4940" i="2"/>
  <c r="J4940" i="2"/>
  <c r="K4939" i="2"/>
  <c r="J4939" i="2"/>
  <c r="K4938" i="2"/>
  <c r="J4938" i="2"/>
  <c r="K4937" i="2"/>
  <c r="J4937" i="2"/>
  <c r="K4936" i="2"/>
  <c r="J4936" i="2"/>
  <c r="K4935" i="2"/>
  <c r="J4935" i="2"/>
  <c r="K4934" i="2"/>
  <c r="J4934" i="2"/>
  <c r="K4933" i="2"/>
  <c r="J4933" i="2"/>
  <c r="K4932" i="2"/>
  <c r="J4932" i="2"/>
  <c r="K4931" i="2"/>
  <c r="J4931" i="2"/>
  <c r="K4930" i="2"/>
  <c r="J4930" i="2"/>
  <c r="K4929" i="2"/>
  <c r="J4929" i="2"/>
  <c r="K4928" i="2"/>
  <c r="J4928" i="2"/>
  <c r="K4927" i="2"/>
  <c r="J4927" i="2"/>
  <c r="K4926" i="2"/>
  <c r="J4926" i="2"/>
  <c r="K4925" i="2"/>
  <c r="J4925" i="2"/>
  <c r="K4924" i="2"/>
  <c r="J4924" i="2"/>
  <c r="K4923" i="2"/>
  <c r="J4923" i="2"/>
  <c r="K4922" i="2"/>
  <c r="J4922" i="2"/>
  <c r="K4921" i="2"/>
  <c r="J4921" i="2"/>
  <c r="K4920" i="2"/>
  <c r="J4920" i="2"/>
  <c r="K4919" i="2"/>
  <c r="J4919" i="2"/>
  <c r="K4918" i="2"/>
  <c r="J4918" i="2"/>
  <c r="K4917" i="2"/>
  <c r="J4917" i="2"/>
  <c r="K4916" i="2"/>
  <c r="J4916" i="2"/>
  <c r="K4915" i="2"/>
  <c r="J4915" i="2"/>
  <c r="K4914" i="2"/>
  <c r="J4914" i="2"/>
  <c r="K4913" i="2"/>
  <c r="J4913" i="2"/>
  <c r="K4912" i="2"/>
  <c r="J4912" i="2"/>
  <c r="K4911" i="2"/>
  <c r="J4911" i="2"/>
  <c r="K4910" i="2"/>
  <c r="J4910" i="2"/>
  <c r="K4909" i="2"/>
  <c r="J4909" i="2"/>
  <c r="K4908" i="2"/>
  <c r="J4908" i="2"/>
  <c r="K4907" i="2"/>
  <c r="J4907" i="2"/>
  <c r="K4906" i="2"/>
  <c r="J4906" i="2"/>
  <c r="K4905" i="2"/>
  <c r="J4905" i="2"/>
  <c r="K4904" i="2"/>
  <c r="J4904" i="2"/>
  <c r="K4903" i="2"/>
  <c r="J4903" i="2"/>
  <c r="K4902" i="2"/>
  <c r="J4902" i="2"/>
  <c r="K4901" i="2"/>
  <c r="J4901" i="2"/>
  <c r="K4900" i="2"/>
  <c r="J4900" i="2"/>
  <c r="K4899" i="2"/>
  <c r="J4899" i="2"/>
  <c r="K4898" i="2"/>
  <c r="J4898" i="2"/>
  <c r="K4897" i="2"/>
  <c r="J4897" i="2"/>
  <c r="K4896" i="2"/>
  <c r="J4896" i="2"/>
  <c r="K4895" i="2"/>
  <c r="J4895" i="2"/>
  <c r="K4894" i="2"/>
  <c r="J4894" i="2"/>
  <c r="K4893" i="2"/>
  <c r="J4893" i="2"/>
  <c r="K4892" i="2"/>
  <c r="J4892" i="2"/>
  <c r="K4891" i="2"/>
  <c r="J4891" i="2"/>
  <c r="K4890" i="2"/>
  <c r="J4890" i="2"/>
  <c r="K4889" i="2"/>
  <c r="J4889" i="2"/>
  <c r="K4888" i="2"/>
  <c r="J4888" i="2"/>
  <c r="K4887" i="2"/>
  <c r="J4887" i="2"/>
  <c r="K4886" i="2"/>
  <c r="J4886" i="2"/>
  <c r="K4885" i="2"/>
  <c r="J4885" i="2"/>
  <c r="K4884" i="2"/>
  <c r="J4884" i="2"/>
  <c r="K4883" i="2"/>
  <c r="J4883" i="2"/>
  <c r="K4882" i="2"/>
  <c r="J4882" i="2"/>
  <c r="K4881" i="2"/>
  <c r="J4881" i="2"/>
  <c r="K4880" i="2"/>
  <c r="J4880" i="2"/>
  <c r="K4879" i="2"/>
  <c r="J4879" i="2"/>
  <c r="K4878" i="2"/>
  <c r="J4878" i="2"/>
  <c r="K4877" i="2"/>
  <c r="J4877" i="2"/>
  <c r="K4876" i="2"/>
  <c r="J4876" i="2"/>
  <c r="K4875" i="2"/>
  <c r="J4875" i="2"/>
  <c r="K4874" i="2"/>
  <c r="J4874" i="2"/>
  <c r="K4873" i="2"/>
  <c r="J4873" i="2"/>
  <c r="K4872" i="2"/>
  <c r="J4872" i="2"/>
  <c r="K4871" i="2"/>
  <c r="J4871" i="2"/>
  <c r="K4870" i="2"/>
  <c r="J4870" i="2"/>
  <c r="K4869" i="2"/>
  <c r="J4869" i="2"/>
  <c r="K4868" i="2"/>
  <c r="J4868" i="2"/>
  <c r="K4867" i="2"/>
  <c r="J4867" i="2"/>
  <c r="K4866" i="2"/>
  <c r="J4866" i="2"/>
  <c r="K4865" i="2"/>
  <c r="J4865" i="2"/>
  <c r="K4864" i="2"/>
  <c r="J4864" i="2"/>
  <c r="K4863" i="2"/>
  <c r="J4863" i="2"/>
  <c r="K4862" i="2"/>
  <c r="J4862" i="2"/>
  <c r="K4861" i="2"/>
  <c r="J4861" i="2"/>
  <c r="K4860" i="2"/>
  <c r="J4860" i="2"/>
  <c r="K4859" i="2"/>
  <c r="J4859" i="2"/>
  <c r="K4858" i="2"/>
  <c r="J4858" i="2"/>
  <c r="K4857" i="2"/>
  <c r="J4857" i="2"/>
  <c r="K4856" i="2"/>
  <c r="J4856" i="2"/>
  <c r="K4855" i="2"/>
  <c r="J4855" i="2"/>
  <c r="K4854" i="2"/>
  <c r="J4854" i="2"/>
  <c r="K4853" i="2"/>
  <c r="J4853" i="2"/>
  <c r="K4852" i="2"/>
  <c r="J4852" i="2"/>
  <c r="K4851" i="2"/>
  <c r="J4851" i="2"/>
  <c r="K4850" i="2"/>
  <c r="J4850" i="2"/>
  <c r="K4849" i="2"/>
  <c r="J4849" i="2"/>
  <c r="K4848" i="2"/>
  <c r="J4848" i="2"/>
  <c r="K4847" i="2"/>
  <c r="J4847" i="2"/>
  <c r="K4846" i="2"/>
  <c r="J4846" i="2"/>
  <c r="K4845" i="2"/>
  <c r="J4845" i="2"/>
  <c r="K4844" i="2"/>
  <c r="J4844" i="2"/>
  <c r="K4843" i="2"/>
  <c r="J4843" i="2"/>
  <c r="K4842" i="2"/>
  <c r="J4842" i="2"/>
  <c r="K4841" i="2"/>
  <c r="J4841" i="2"/>
  <c r="K4840" i="2"/>
  <c r="J4840" i="2"/>
  <c r="K4839" i="2"/>
  <c r="J4839" i="2"/>
  <c r="K4838" i="2"/>
  <c r="J4838" i="2"/>
  <c r="K4837" i="2"/>
  <c r="J4837" i="2"/>
  <c r="K4836" i="2"/>
  <c r="J4836" i="2"/>
  <c r="K4835" i="2"/>
  <c r="J4835" i="2"/>
  <c r="K4834" i="2"/>
  <c r="J4834" i="2"/>
  <c r="K4833" i="2"/>
  <c r="J4833" i="2"/>
  <c r="K4832" i="2"/>
  <c r="J4832" i="2"/>
  <c r="K4831" i="2"/>
  <c r="J4831" i="2"/>
  <c r="K4830" i="2"/>
  <c r="J4830" i="2"/>
  <c r="K4829" i="2"/>
  <c r="J4829" i="2"/>
  <c r="K4828" i="2"/>
  <c r="J4828" i="2"/>
  <c r="K4827" i="2"/>
  <c r="J4827" i="2"/>
  <c r="K4826" i="2"/>
  <c r="J4826" i="2"/>
  <c r="K4825" i="2"/>
  <c r="J4825" i="2"/>
  <c r="K4824" i="2"/>
  <c r="J4824" i="2"/>
  <c r="K4823" i="2"/>
  <c r="J4823" i="2"/>
  <c r="K4822" i="2"/>
  <c r="J4822" i="2"/>
  <c r="K4821" i="2"/>
  <c r="J4821" i="2"/>
  <c r="K4820" i="2"/>
  <c r="J4820" i="2"/>
  <c r="K4819" i="2"/>
  <c r="J4819" i="2"/>
  <c r="K4818" i="2"/>
  <c r="J4818" i="2"/>
  <c r="K4817" i="2"/>
  <c r="J4817" i="2"/>
  <c r="K4816" i="2"/>
  <c r="J4816" i="2"/>
  <c r="K4815" i="2"/>
  <c r="J4815" i="2"/>
  <c r="K4814" i="2"/>
  <c r="J4814" i="2"/>
  <c r="K4813" i="2"/>
  <c r="J4813" i="2"/>
  <c r="K4812" i="2"/>
  <c r="J4812" i="2"/>
  <c r="K4811" i="2"/>
  <c r="J4811" i="2"/>
  <c r="K4810" i="2"/>
  <c r="J4810" i="2"/>
  <c r="K4809" i="2"/>
  <c r="J4809" i="2"/>
  <c r="K4808" i="2"/>
  <c r="J4808" i="2"/>
  <c r="K4807" i="2"/>
  <c r="J4807" i="2"/>
  <c r="K4806" i="2"/>
  <c r="J4806" i="2"/>
  <c r="K4805" i="2"/>
  <c r="J4805" i="2"/>
  <c r="K4804" i="2"/>
  <c r="J4804" i="2"/>
  <c r="K4803" i="2"/>
  <c r="J4803" i="2"/>
  <c r="K4802" i="2"/>
  <c r="J4802" i="2"/>
  <c r="K4801" i="2"/>
  <c r="J4801" i="2"/>
  <c r="K4800" i="2"/>
  <c r="J4800" i="2"/>
  <c r="K4799" i="2"/>
  <c r="J4799" i="2"/>
  <c r="K4798" i="2"/>
  <c r="J4798" i="2"/>
  <c r="K4797" i="2"/>
  <c r="J4797" i="2"/>
  <c r="K4796" i="2"/>
  <c r="J4796" i="2"/>
  <c r="K4795" i="2"/>
  <c r="J4795" i="2"/>
  <c r="K4794" i="2"/>
  <c r="J4794" i="2"/>
  <c r="K4793" i="2"/>
  <c r="J4793" i="2"/>
  <c r="K4792" i="2"/>
  <c r="J4792" i="2"/>
  <c r="K4791" i="2"/>
  <c r="J4791" i="2"/>
  <c r="K4790" i="2"/>
  <c r="J4790" i="2"/>
  <c r="K4789" i="2"/>
  <c r="J4789" i="2"/>
  <c r="K4788" i="2"/>
  <c r="J4788" i="2"/>
  <c r="K4787" i="2"/>
  <c r="J4787" i="2"/>
  <c r="K4786" i="2"/>
  <c r="J4786" i="2"/>
  <c r="K4785" i="2"/>
  <c r="J4785" i="2"/>
  <c r="K4784" i="2"/>
  <c r="J4784" i="2"/>
  <c r="K4783" i="2"/>
  <c r="J4783" i="2"/>
  <c r="K4782" i="2"/>
  <c r="J4782" i="2"/>
  <c r="K4781" i="2"/>
  <c r="J4781" i="2"/>
  <c r="K4780" i="2"/>
  <c r="J4780" i="2"/>
  <c r="K4779" i="2"/>
  <c r="J4779" i="2"/>
  <c r="K4778" i="2"/>
  <c r="J4778" i="2"/>
  <c r="K4777" i="2"/>
  <c r="J4777" i="2"/>
  <c r="K4776" i="2"/>
  <c r="J4776" i="2"/>
  <c r="K4775" i="2"/>
  <c r="J4775" i="2"/>
  <c r="K4774" i="2"/>
  <c r="J4774" i="2"/>
  <c r="K4773" i="2"/>
  <c r="J4773" i="2"/>
  <c r="K4772" i="2"/>
  <c r="J4772" i="2"/>
  <c r="K4771" i="2"/>
  <c r="J4771" i="2"/>
  <c r="K4770" i="2"/>
  <c r="J4770" i="2"/>
  <c r="K4769" i="2"/>
  <c r="J4769" i="2"/>
  <c r="K4768" i="2"/>
  <c r="J4768" i="2"/>
  <c r="K4767" i="2"/>
  <c r="J4767" i="2"/>
  <c r="K4766" i="2"/>
  <c r="J4766" i="2"/>
  <c r="K4765" i="2"/>
  <c r="J4765" i="2"/>
  <c r="K4764" i="2"/>
  <c r="J4764" i="2"/>
  <c r="K4763" i="2"/>
  <c r="J4763" i="2"/>
  <c r="K4762" i="2"/>
  <c r="J4762" i="2"/>
  <c r="K4761" i="2"/>
  <c r="J4761" i="2"/>
  <c r="K4760" i="2"/>
  <c r="J4760" i="2"/>
  <c r="K4759" i="2"/>
  <c r="J4759" i="2"/>
  <c r="K4758" i="2"/>
  <c r="J4758" i="2"/>
  <c r="K4757" i="2"/>
  <c r="J4757" i="2"/>
  <c r="K4756" i="2"/>
  <c r="J4756" i="2"/>
  <c r="K4755" i="2"/>
  <c r="J4755" i="2"/>
  <c r="K4754" i="2"/>
  <c r="J4754" i="2"/>
  <c r="K4753" i="2"/>
  <c r="J4753" i="2"/>
  <c r="K4752" i="2"/>
  <c r="J4752" i="2"/>
  <c r="K4751" i="2"/>
  <c r="J4751" i="2"/>
  <c r="K4750" i="2"/>
  <c r="J4750" i="2"/>
  <c r="K4749" i="2"/>
  <c r="J4749" i="2"/>
  <c r="K4748" i="2"/>
  <c r="J4748" i="2"/>
  <c r="K4747" i="2"/>
  <c r="J4747" i="2"/>
  <c r="K4746" i="2"/>
  <c r="J4746" i="2"/>
  <c r="K4745" i="2"/>
  <c r="J4745" i="2"/>
  <c r="K4744" i="2"/>
  <c r="J4744" i="2"/>
  <c r="K4743" i="2"/>
  <c r="J4743" i="2"/>
  <c r="K4742" i="2"/>
  <c r="J4742" i="2"/>
  <c r="K4741" i="2"/>
  <c r="J4741" i="2"/>
  <c r="K4740" i="2"/>
  <c r="J4740" i="2"/>
  <c r="K4739" i="2"/>
  <c r="J4739" i="2"/>
  <c r="K4738" i="2"/>
  <c r="J4738" i="2"/>
  <c r="K4737" i="2"/>
  <c r="J4737" i="2"/>
  <c r="K4736" i="2"/>
  <c r="J4736" i="2"/>
  <c r="K4735" i="2"/>
  <c r="J4735" i="2"/>
  <c r="K4734" i="2"/>
  <c r="J4734" i="2"/>
  <c r="K4733" i="2"/>
  <c r="J4733" i="2"/>
  <c r="K4732" i="2"/>
  <c r="J4732" i="2"/>
  <c r="K4731" i="2"/>
  <c r="J4731" i="2"/>
  <c r="K4730" i="2"/>
  <c r="J4730" i="2"/>
  <c r="K4729" i="2"/>
  <c r="J4729" i="2"/>
  <c r="K4728" i="2"/>
  <c r="J4728" i="2"/>
  <c r="K4727" i="2"/>
  <c r="J4727" i="2"/>
  <c r="K4726" i="2"/>
  <c r="J4726" i="2"/>
  <c r="K4725" i="2"/>
  <c r="J4725" i="2"/>
  <c r="K4724" i="2"/>
  <c r="J4724" i="2"/>
  <c r="K4723" i="2"/>
  <c r="J4723" i="2"/>
  <c r="K4722" i="2"/>
  <c r="J4722" i="2"/>
  <c r="K4721" i="2"/>
  <c r="J4721" i="2"/>
  <c r="K4720" i="2"/>
  <c r="J4720" i="2"/>
  <c r="K4719" i="2"/>
  <c r="J4719" i="2"/>
  <c r="K4718" i="2"/>
  <c r="J4718" i="2"/>
  <c r="K4717" i="2"/>
  <c r="J4717" i="2"/>
  <c r="K4716" i="2"/>
  <c r="J4716" i="2"/>
  <c r="K4715" i="2"/>
  <c r="J4715" i="2"/>
  <c r="K4714" i="2"/>
  <c r="J4714" i="2"/>
  <c r="K4713" i="2"/>
  <c r="J4713" i="2"/>
  <c r="K4712" i="2"/>
  <c r="J4712" i="2"/>
  <c r="K4711" i="2"/>
  <c r="J4711" i="2"/>
  <c r="K4710" i="2"/>
  <c r="J4710" i="2"/>
  <c r="K4709" i="2"/>
  <c r="J4709" i="2"/>
  <c r="K4708" i="2"/>
  <c r="J4708" i="2"/>
  <c r="K4707" i="2"/>
  <c r="J4707" i="2"/>
  <c r="K4706" i="2"/>
  <c r="J4706" i="2"/>
  <c r="K4705" i="2"/>
  <c r="J4705" i="2"/>
  <c r="K4704" i="2"/>
  <c r="J4704" i="2"/>
  <c r="K4703" i="2"/>
  <c r="J4703" i="2"/>
  <c r="K4702" i="2"/>
  <c r="J4702" i="2"/>
  <c r="K4701" i="2"/>
  <c r="J4701" i="2"/>
  <c r="K4700" i="2"/>
  <c r="J4700" i="2"/>
  <c r="K4699" i="2"/>
  <c r="J4699" i="2"/>
  <c r="K4698" i="2"/>
  <c r="J4698" i="2"/>
  <c r="K4697" i="2"/>
  <c r="J4697" i="2"/>
  <c r="K4696" i="2"/>
  <c r="J4696" i="2"/>
  <c r="K4695" i="2"/>
  <c r="J4695" i="2"/>
  <c r="K4694" i="2"/>
  <c r="J4694" i="2"/>
  <c r="K4693" i="2"/>
  <c r="J4693" i="2"/>
  <c r="K4692" i="2"/>
  <c r="J4692" i="2"/>
  <c r="K4691" i="2"/>
  <c r="J4691" i="2"/>
  <c r="K4690" i="2"/>
  <c r="J4690" i="2"/>
  <c r="K4689" i="2"/>
  <c r="J4689" i="2"/>
  <c r="K4688" i="2"/>
  <c r="J4688" i="2"/>
  <c r="K4687" i="2"/>
  <c r="J4687" i="2"/>
  <c r="K4686" i="2"/>
  <c r="J4686" i="2"/>
  <c r="K4685" i="2"/>
  <c r="J4685" i="2"/>
  <c r="K4684" i="2"/>
  <c r="J4684" i="2"/>
  <c r="K4683" i="2"/>
  <c r="J4683" i="2"/>
  <c r="K4682" i="2"/>
  <c r="J4682" i="2"/>
  <c r="K4681" i="2"/>
  <c r="J4681" i="2"/>
  <c r="K4680" i="2"/>
  <c r="J4680" i="2"/>
  <c r="K4679" i="2"/>
  <c r="J4679" i="2"/>
  <c r="K4678" i="2"/>
  <c r="J4678" i="2"/>
  <c r="K4677" i="2"/>
  <c r="J4677" i="2"/>
  <c r="K4676" i="2"/>
  <c r="J4676" i="2"/>
  <c r="K4675" i="2"/>
  <c r="J4675" i="2"/>
  <c r="K4674" i="2"/>
  <c r="J4674" i="2"/>
  <c r="K4673" i="2"/>
  <c r="J4673" i="2"/>
  <c r="K4672" i="2"/>
  <c r="J4672" i="2"/>
  <c r="K4671" i="2"/>
  <c r="J4671" i="2"/>
  <c r="K4670" i="2"/>
  <c r="J4670" i="2"/>
  <c r="K4669" i="2"/>
  <c r="J4669" i="2"/>
  <c r="K4668" i="2"/>
  <c r="J4668" i="2"/>
  <c r="K4667" i="2"/>
  <c r="J4667" i="2"/>
  <c r="K4666" i="2"/>
  <c r="J4666" i="2"/>
  <c r="K4665" i="2"/>
  <c r="J4665" i="2"/>
  <c r="K4664" i="2"/>
  <c r="J4664" i="2"/>
  <c r="K4663" i="2"/>
  <c r="J4663" i="2"/>
  <c r="K4662" i="2"/>
  <c r="J4662" i="2"/>
  <c r="K4661" i="2"/>
  <c r="J4661" i="2"/>
  <c r="K4660" i="2"/>
  <c r="J4660" i="2"/>
  <c r="K4659" i="2"/>
  <c r="J4659" i="2"/>
  <c r="K4658" i="2"/>
  <c r="J4658" i="2"/>
  <c r="K4657" i="2"/>
  <c r="J4657" i="2"/>
  <c r="K4656" i="2"/>
  <c r="J4656" i="2"/>
  <c r="K4655" i="2"/>
  <c r="J4655" i="2"/>
  <c r="K4654" i="2"/>
  <c r="J4654" i="2"/>
  <c r="K4653" i="2"/>
  <c r="J4653" i="2"/>
  <c r="K4652" i="2"/>
  <c r="J4652" i="2"/>
  <c r="K4651" i="2"/>
  <c r="J4651" i="2"/>
  <c r="K4650" i="2"/>
  <c r="J4650" i="2"/>
  <c r="K4649" i="2"/>
  <c r="J4649" i="2"/>
  <c r="K4648" i="2"/>
  <c r="J4648" i="2"/>
  <c r="K4647" i="2"/>
  <c r="J4647" i="2"/>
  <c r="K4646" i="2"/>
  <c r="J4646" i="2"/>
  <c r="K4645" i="2"/>
  <c r="J4645" i="2"/>
  <c r="K4644" i="2"/>
  <c r="J4644" i="2"/>
  <c r="K4643" i="2"/>
  <c r="J4643" i="2"/>
  <c r="K4642" i="2"/>
  <c r="J4642" i="2"/>
  <c r="K4641" i="2"/>
  <c r="J4641" i="2"/>
  <c r="K4640" i="2"/>
  <c r="J4640" i="2"/>
  <c r="K4639" i="2"/>
  <c r="J4639" i="2"/>
  <c r="K4638" i="2"/>
  <c r="J4638" i="2"/>
  <c r="K4637" i="2"/>
  <c r="J4637" i="2"/>
  <c r="K4636" i="2"/>
  <c r="J4636" i="2"/>
  <c r="K4635" i="2"/>
  <c r="J4635" i="2"/>
  <c r="K4634" i="2"/>
  <c r="J4634" i="2"/>
  <c r="K4633" i="2"/>
  <c r="J4633" i="2"/>
  <c r="K4632" i="2"/>
  <c r="J4632" i="2"/>
  <c r="K4631" i="2"/>
  <c r="J4631" i="2"/>
  <c r="K4630" i="2"/>
  <c r="J4630" i="2"/>
  <c r="K4629" i="2"/>
  <c r="J4629" i="2"/>
  <c r="K4628" i="2"/>
  <c r="J4628" i="2"/>
  <c r="K4627" i="2"/>
  <c r="J4627" i="2"/>
  <c r="K4626" i="2"/>
  <c r="J4626" i="2"/>
  <c r="K4625" i="2"/>
  <c r="J4625" i="2"/>
  <c r="K4624" i="2"/>
  <c r="J4624" i="2"/>
  <c r="K4623" i="2"/>
  <c r="J4623" i="2"/>
  <c r="K4622" i="2"/>
  <c r="J4622" i="2"/>
  <c r="K4621" i="2"/>
  <c r="J4621" i="2"/>
  <c r="K4620" i="2"/>
  <c r="J4620" i="2"/>
  <c r="K4619" i="2"/>
  <c r="J4619" i="2"/>
  <c r="K4618" i="2"/>
  <c r="J4618" i="2"/>
  <c r="K4617" i="2"/>
  <c r="J4617" i="2"/>
  <c r="K4616" i="2"/>
  <c r="J4616" i="2"/>
  <c r="K4615" i="2"/>
  <c r="J4615" i="2"/>
  <c r="K4614" i="2"/>
  <c r="J4614" i="2"/>
  <c r="K4613" i="2"/>
  <c r="J4613" i="2"/>
  <c r="K4612" i="2"/>
  <c r="J4612" i="2"/>
  <c r="K4611" i="2"/>
  <c r="J4611" i="2"/>
  <c r="K4610" i="2"/>
  <c r="J4610" i="2"/>
  <c r="K4609" i="2"/>
  <c r="J4609" i="2"/>
  <c r="K4608" i="2"/>
  <c r="J4608" i="2"/>
  <c r="K4607" i="2"/>
  <c r="J4607" i="2"/>
  <c r="K4606" i="2"/>
  <c r="J4606" i="2"/>
  <c r="K4605" i="2"/>
  <c r="J4605" i="2"/>
  <c r="K4604" i="2"/>
  <c r="J4604" i="2"/>
  <c r="K4603" i="2"/>
  <c r="J4603" i="2"/>
  <c r="K4602" i="2"/>
  <c r="J4602" i="2"/>
  <c r="K4601" i="2"/>
  <c r="J4601" i="2"/>
  <c r="K4600" i="2"/>
  <c r="J4600" i="2"/>
  <c r="K4599" i="2"/>
  <c r="J4599" i="2"/>
  <c r="K4598" i="2"/>
  <c r="J4598" i="2"/>
  <c r="K4597" i="2"/>
  <c r="J4597" i="2"/>
  <c r="K4596" i="2"/>
  <c r="J4596" i="2"/>
  <c r="K4595" i="2"/>
  <c r="J4595" i="2"/>
  <c r="K4594" i="2"/>
  <c r="J4594" i="2"/>
  <c r="K4593" i="2"/>
  <c r="J4593" i="2"/>
  <c r="K4592" i="2"/>
  <c r="J4592" i="2"/>
  <c r="K4591" i="2"/>
  <c r="J4591" i="2"/>
  <c r="K4590" i="2"/>
  <c r="J4590" i="2"/>
  <c r="K4589" i="2"/>
  <c r="J4589" i="2"/>
  <c r="K4588" i="2"/>
  <c r="J4588" i="2"/>
  <c r="K4587" i="2"/>
  <c r="J4587" i="2"/>
  <c r="K4586" i="2"/>
  <c r="J4586" i="2"/>
  <c r="K4585" i="2"/>
  <c r="J4585" i="2"/>
  <c r="K4584" i="2"/>
  <c r="J4584" i="2"/>
  <c r="K4583" i="2"/>
  <c r="J4583" i="2"/>
  <c r="K4582" i="2"/>
  <c r="J4582" i="2"/>
  <c r="K4581" i="2"/>
  <c r="J4581" i="2"/>
  <c r="K4580" i="2"/>
  <c r="J4580" i="2"/>
  <c r="K4579" i="2"/>
  <c r="J4579" i="2"/>
  <c r="K4578" i="2"/>
  <c r="J4578" i="2"/>
  <c r="K4577" i="2"/>
  <c r="J4577" i="2"/>
  <c r="K4576" i="2"/>
  <c r="J4576" i="2"/>
  <c r="K4575" i="2"/>
  <c r="J4575" i="2"/>
  <c r="K4574" i="2"/>
  <c r="J4574" i="2"/>
  <c r="K4573" i="2"/>
  <c r="J4573" i="2"/>
  <c r="K4572" i="2"/>
  <c r="J4572" i="2"/>
  <c r="K4571" i="2"/>
  <c r="J4571" i="2"/>
  <c r="K4570" i="2"/>
  <c r="J4570" i="2"/>
  <c r="K4569" i="2"/>
  <c r="J4569" i="2"/>
  <c r="K4568" i="2"/>
  <c r="J4568" i="2"/>
  <c r="K4567" i="2"/>
  <c r="J4567" i="2"/>
  <c r="K4566" i="2"/>
  <c r="J4566" i="2"/>
  <c r="K4565" i="2"/>
  <c r="J4565" i="2"/>
  <c r="K4564" i="2"/>
  <c r="J4564" i="2"/>
  <c r="K4563" i="2"/>
  <c r="J4563" i="2"/>
  <c r="K4562" i="2"/>
  <c r="J4562" i="2"/>
  <c r="K4561" i="2"/>
  <c r="J4561" i="2"/>
  <c r="K4560" i="2"/>
  <c r="J4560" i="2"/>
  <c r="K4559" i="2"/>
  <c r="J4559" i="2"/>
  <c r="K4558" i="2"/>
  <c r="J4558" i="2"/>
  <c r="K4557" i="2"/>
  <c r="J4557" i="2"/>
  <c r="K4556" i="2"/>
  <c r="J4556" i="2"/>
  <c r="K4555" i="2"/>
  <c r="J4555" i="2"/>
  <c r="K4554" i="2"/>
  <c r="J4554" i="2"/>
  <c r="K4553" i="2"/>
  <c r="J4553" i="2"/>
  <c r="K4552" i="2"/>
  <c r="J4552" i="2"/>
  <c r="K4551" i="2"/>
  <c r="J4551" i="2"/>
  <c r="K4550" i="2"/>
  <c r="J4550" i="2"/>
  <c r="K4549" i="2"/>
  <c r="J4549" i="2"/>
  <c r="K4548" i="2"/>
  <c r="J4548" i="2"/>
  <c r="K4547" i="2"/>
  <c r="J4547" i="2"/>
  <c r="K4546" i="2"/>
  <c r="J4546" i="2"/>
  <c r="K4545" i="2"/>
  <c r="J4545" i="2"/>
  <c r="K4544" i="2"/>
  <c r="J4544" i="2"/>
  <c r="K4543" i="2"/>
  <c r="J4543" i="2"/>
  <c r="K4542" i="2"/>
  <c r="J4542" i="2"/>
  <c r="K4541" i="2"/>
  <c r="J4541" i="2"/>
  <c r="K4540" i="2"/>
  <c r="J4540" i="2"/>
  <c r="K4539" i="2"/>
  <c r="J4539" i="2"/>
  <c r="K4538" i="2"/>
  <c r="J4538" i="2"/>
  <c r="K4537" i="2"/>
  <c r="J4537" i="2"/>
  <c r="K4536" i="2"/>
  <c r="J4536" i="2"/>
  <c r="K4535" i="2"/>
  <c r="J4535" i="2"/>
  <c r="K4534" i="2"/>
  <c r="J4534" i="2"/>
  <c r="K4533" i="2"/>
  <c r="J4533" i="2"/>
  <c r="K4532" i="2"/>
  <c r="J4532" i="2"/>
  <c r="K4531" i="2"/>
  <c r="J4531" i="2"/>
  <c r="K4530" i="2"/>
  <c r="J4530" i="2"/>
  <c r="K4529" i="2"/>
  <c r="J4529" i="2"/>
  <c r="K4528" i="2"/>
  <c r="J4528" i="2"/>
  <c r="K4527" i="2"/>
  <c r="J4527" i="2"/>
  <c r="K4526" i="2"/>
  <c r="J4526" i="2"/>
  <c r="K4525" i="2"/>
  <c r="J4525" i="2"/>
  <c r="K4524" i="2"/>
  <c r="J4524" i="2"/>
  <c r="K4523" i="2"/>
  <c r="J4523" i="2"/>
  <c r="K4522" i="2"/>
  <c r="J4522" i="2"/>
  <c r="K4521" i="2"/>
  <c r="J4521" i="2"/>
  <c r="K4520" i="2"/>
  <c r="J4520" i="2"/>
  <c r="K4519" i="2"/>
  <c r="J4519" i="2"/>
  <c r="K4518" i="2"/>
  <c r="J4518" i="2"/>
  <c r="K4517" i="2"/>
  <c r="J4517" i="2"/>
  <c r="K4516" i="2"/>
  <c r="J4516" i="2"/>
  <c r="K4515" i="2"/>
  <c r="J4515" i="2"/>
  <c r="K4514" i="2"/>
  <c r="J4514" i="2"/>
  <c r="K4513" i="2"/>
  <c r="J4513" i="2"/>
  <c r="K4512" i="2"/>
  <c r="J4512" i="2"/>
  <c r="K4511" i="2"/>
  <c r="J4511" i="2"/>
  <c r="K4510" i="2"/>
  <c r="J4510" i="2"/>
  <c r="K4509" i="2"/>
  <c r="J4509" i="2"/>
  <c r="K4508" i="2"/>
  <c r="J4508" i="2"/>
  <c r="K4507" i="2"/>
  <c r="J4507" i="2"/>
  <c r="K4506" i="2"/>
  <c r="J4506" i="2"/>
  <c r="K4505" i="2"/>
  <c r="J4505" i="2"/>
  <c r="K4504" i="2"/>
  <c r="J4504" i="2"/>
  <c r="K4503" i="2"/>
  <c r="J4503" i="2"/>
  <c r="K4502" i="2"/>
  <c r="J4502" i="2"/>
  <c r="K4501" i="2"/>
  <c r="J4501" i="2"/>
  <c r="K4500" i="2"/>
  <c r="J4500" i="2"/>
  <c r="K4499" i="2"/>
  <c r="J4499" i="2"/>
  <c r="K4498" i="2"/>
  <c r="J4498" i="2"/>
  <c r="K4497" i="2"/>
  <c r="J4497" i="2"/>
  <c r="K4496" i="2"/>
  <c r="J4496" i="2"/>
  <c r="K4495" i="2"/>
  <c r="J4495" i="2"/>
  <c r="K4494" i="2"/>
  <c r="J4494" i="2"/>
  <c r="K4493" i="2"/>
  <c r="J4493" i="2"/>
  <c r="K4492" i="2"/>
  <c r="J4492" i="2"/>
  <c r="K4491" i="2"/>
  <c r="J4491" i="2"/>
  <c r="K4490" i="2"/>
  <c r="J4490" i="2"/>
  <c r="K4489" i="2"/>
  <c r="J4489" i="2"/>
  <c r="K4488" i="2"/>
  <c r="J4488" i="2"/>
  <c r="K4487" i="2"/>
  <c r="J4487" i="2"/>
  <c r="K4486" i="2"/>
  <c r="J4486" i="2"/>
  <c r="K4485" i="2"/>
  <c r="J4485" i="2"/>
  <c r="K4484" i="2"/>
  <c r="J4484" i="2"/>
  <c r="K4483" i="2"/>
  <c r="J4483" i="2"/>
  <c r="K4482" i="2"/>
  <c r="J4482" i="2"/>
  <c r="K4481" i="2"/>
  <c r="J4481" i="2"/>
  <c r="K4480" i="2"/>
  <c r="J4480" i="2"/>
  <c r="K4479" i="2"/>
  <c r="J4479" i="2"/>
  <c r="K4478" i="2"/>
  <c r="J4478" i="2"/>
  <c r="K4477" i="2"/>
  <c r="J4477" i="2"/>
  <c r="K4476" i="2"/>
  <c r="J4476" i="2"/>
  <c r="K4475" i="2"/>
  <c r="J4475" i="2"/>
  <c r="K4474" i="2"/>
  <c r="J4474" i="2"/>
  <c r="K4473" i="2"/>
  <c r="J4473" i="2"/>
  <c r="K4472" i="2"/>
  <c r="J4472" i="2"/>
  <c r="K4471" i="2"/>
  <c r="J4471" i="2"/>
  <c r="K4470" i="2"/>
  <c r="J4470" i="2"/>
  <c r="K4469" i="2"/>
  <c r="J4469" i="2"/>
  <c r="K4468" i="2"/>
  <c r="J4468" i="2"/>
  <c r="K4467" i="2"/>
  <c r="J4467" i="2"/>
  <c r="K4466" i="2"/>
  <c r="J4466" i="2"/>
  <c r="K4465" i="2"/>
  <c r="J4465" i="2"/>
  <c r="K4464" i="2"/>
  <c r="J4464" i="2"/>
  <c r="K4463" i="2"/>
  <c r="J4463" i="2"/>
  <c r="K4462" i="2"/>
  <c r="J4462" i="2"/>
  <c r="K4461" i="2"/>
  <c r="J4461" i="2"/>
  <c r="K4460" i="2"/>
  <c r="J4460" i="2"/>
  <c r="K4459" i="2"/>
  <c r="J4459" i="2"/>
  <c r="K4458" i="2"/>
  <c r="J4458" i="2"/>
  <c r="K4457" i="2"/>
  <c r="J4457" i="2"/>
  <c r="K4456" i="2"/>
  <c r="J4456" i="2"/>
  <c r="K4455" i="2"/>
  <c r="J4455" i="2"/>
  <c r="K4454" i="2"/>
  <c r="J4454" i="2"/>
  <c r="K4453" i="2"/>
  <c r="J4453" i="2"/>
  <c r="K4452" i="2"/>
  <c r="J4452" i="2"/>
  <c r="K4451" i="2"/>
  <c r="J4451" i="2"/>
  <c r="K4450" i="2"/>
  <c r="J4450" i="2"/>
  <c r="K4449" i="2"/>
  <c r="J4449" i="2"/>
  <c r="K4448" i="2"/>
  <c r="J4448" i="2"/>
  <c r="K4447" i="2"/>
  <c r="J4447" i="2"/>
  <c r="K4446" i="2"/>
  <c r="J4446" i="2"/>
  <c r="K4445" i="2"/>
  <c r="J4445" i="2"/>
  <c r="K4444" i="2"/>
  <c r="J4444" i="2"/>
  <c r="K4443" i="2"/>
  <c r="J4443" i="2"/>
  <c r="K4442" i="2"/>
  <c r="J4442" i="2"/>
  <c r="K4441" i="2"/>
  <c r="J4441" i="2"/>
  <c r="K4440" i="2"/>
  <c r="J4440" i="2"/>
  <c r="K4439" i="2"/>
  <c r="J4439" i="2"/>
  <c r="K4438" i="2"/>
  <c r="J4438" i="2"/>
  <c r="K4437" i="2"/>
  <c r="J4437" i="2"/>
  <c r="K4436" i="2"/>
  <c r="J4436" i="2"/>
  <c r="K4435" i="2"/>
  <c r="J4435" i="2"/>
  <c r="K4434" i="2"/>
  <c r="J4434" i="2"/>
  <c r="K4433" i="2"/>
  <c r="J4433" i="2"/>
  <c r="K4432" i="2"/>
  <c r="J4432" i="2"/>
  <c r="K4431" i="2"/>
  <c r="J4431" i="2"/>
  <c r="K4430" i="2"/>
  <c r="J4430" i="2"/>
  <c r="K4429" i="2"/>
  <c r="J4429" i="2"/>
  <c r="K4428" i="2"/>
  <c r="J4428" i="2"/>
  <c r="K4427" i="2"/>
  <c r="J4427" i="2"/>
  <c r="K4426" i="2"/>
  <c r="J4426" i="2"/>
  <c r="K4425" i="2"/>
  <c r="J4425" i="2"/>
  <c r="K4424" i="2"/>
  <c r="J4424" i="2"/>
  <c r="K4423" i="2"/>
  <c r="J4423" i="2"/>
  <c r="K4422" i="2"/>
  <c r="J4422" i="2"/>
  <c r="K4421" i="2"/>
  <c r="J4421" i="2"/>
  <c r="K4420" i="2"/>
  <c r="J4420" i="2"/>
  <c r="K4419" i="2"/>
  <c r="J4419" i="2"/>
  <c r="K4418" i="2"/>
  <c r="J4418" i="2"/>
  <c r="K4417" i="2"/>
  <c r="J4417" i="2"/>
  <c r="K4416" i="2"/>
  <c r="J4416" i="2"/>
  <c r="K4415" i="2"/>
  <c r="J4415" i="2"/>
  <c r="K4414" i="2"/>
  <c r="J4414" i="2"/>
  <c r="K4413" i="2"/>
  <c r="J4413" i="2"/>
  <c r="K4412" i="2"/>
  <c r="J4412" i="2"/>
  <c r="K4411" i="2"/>
  <c r="J4411" i="2"/>
  <c r="K4410" i="2"/>
  <c r="J4410" i="2"/>
  <c r="K4409" i="2"/>
  <c r="J4409" i="2"/>
  <c r="K4408" i="2"/>
  <c r="J4408" i="2"/>
  <c r="K4407" i="2"/>
  <c r="J4407" i="2"/>
  <c r="K4406" i="2"/>
  <c r="J4406" i="2"/>
  <c r="K4405" i="2"/>
  <c r="J4405" i="2"/>
  <c r="K4404" i="2"/>
  <c r="J4404" i="2"/>
  <c r="K4403" i="2"/>
  <c r="J4403" i="2"/>
  <c r="K4402" i="2"/>
  <c r="J4402" i="2"/>
  <c r="K4401" i="2"/>
  <c r="J4401" i="2"/>
  <c r="K4400" i="2"/>
  <c r="J4400" i="2"/>
  <c r="K4399" i="2"/>
  <c r="J4399" i="2"/>
  <c r="K4398" i="2"/>
  <c r="J4398" i="2"/>
  <c r="K4397" i="2"/>
  <c r="J4397" i="2"/>
  <c r="K4396" i="2"/>
  <c r="J4396" i="2"/>
  <c r="K4395" i="2"/>
  <c r="J4395" i="2"/>
  <c r="K4394" i="2"/>
  <c r="J4394" i="2"/>
  <c r="K4393" i="2"/>
  <c r="J4393" i="2"/>
  <c r="K4392" i="2"/>
  <c r="J4392" i="2"/>
  <c r="K4391" i="2"/>
  <c r="J4391" i="2"/>
  <c r="K4390" i="2"/>
  <c r="J4390" i="2"/>
  <c r="K4389" i="2"/>
  <c r="J4389" i="2"/>
  <c r="K4388" i="2"/>
  <c r="J4388" i="2"/>
  <c r="K4387" i="2"/>
  <c r="J4387" i="2"/>
  <c r="K4386" i="2"/>
  <c r="J4386" i="2"/>
  <c r="K4385" i="2"/>
  <c r="J4385" i="2"/>
  <c r="K4384" i="2"/>
  <c r="J4384" i="2"/>
  <c r="K4383" i="2"/>
  <c r="J4383" i="2"/>
  <c r="K4382" i="2"/>
  <c r="J4382" i="2"/>
  <c r="K4381" i="2"/>
  <c r="J4381" i="2"/>
  <c r="K4380" i="2"/>
  <c r="J4380" i="2"/>
  <c r="K4379" i="2"/>
  <c r="J4379" i="2"/>
  <c r="K4378" i="2"/>
  <c r="J4378" i="2"/>
  <c r="K4377" i="2"/>
  <c r="J4377" i="2"/>
  <c r="K4376" i="2"/>
  <c r="J4376" i="2"/>
  <c r="K4375" i="2"/>
  <c r="J4375" i="2"/>
  <c r="K4374" i="2"/>
  <c r="J4374" i="2"/>
  <c r="K4373" i="2"/>
  <c r="J4373" i="2"/>
  <c r="K4372" i="2"/>
  <c r="J4372" i="2"/>
  <c r="K4371" i="2"/>
  <c r="J4371" i="2"/>
  <c r="K4370" i="2"/>
  <c r="J4370" i="2"/>
  <c r="K4369" i="2"/>
  <c r="J4369" i="2"/>
  <c r="K4368" i="2"/>
  <c r="J4368" i="2"/>
  <c r="K4367" i="2"/>
  <c r="J4367" i="2"/>
  <c r="K4366" i="2"/>
  <c r="J4366" i="2"/>
  <c r="K4365" i="2"/>
  <c r="J4365" i="2"/>
  <c r="K4364" i="2"/>
  <c r="J4364" i="2"/>
  <c r="K4363" i="2"/>
  <c r="J4363" i="2"/>
  <c r="K4362" i="2"/>
  <c r="J4362" i="2"/>
  <c r="K4361" i="2"/>
  <c r="J4361" i="2"/>
  <c r="K4360" i="2"/>
  <c r="J4360" i="2"/>
  <c r="K4359" i="2"/>
  <c r="J4359" i="2"/>
  <c r="K4358" i="2"/>
  <c r="J4358" i="2"/>
  <c r="K4357" i="2"/>
  <c r="J4357" i="2"/>
  <c r="K4356" i="2"/>
  <c r="J4356" i="2"/>
  <c r="K4355" i="2"/>
  <c r="J4355" i="2"/>
  <c r="K4354" i="2"/>
  <c r="J4354" i="2"/>
  <c r="K4353" i="2"/>
  <c r="J4353" i="2"/>
  <c r="K4352" i="2"/>
  <c r="J4352" i="2"/>
  <c r="K4351" i="2"/>
  <c r="J4351" i="2"/>
  <c r="K4350" i="2"/>
  <c r="J4350" i="2"/>
  <c r="K4349" i="2"/>
  <c r="J4349" i="2"/>
  <c r="K4348" i="2"/>
  <c r="J4348" i="2"/>
  <c r="K4347" i="2"/>
  <c r="J4347" i="2"/>
  <c r="K4346" i="2"/>
  <c r="J4346" i="2"/>
  <c r="K4345" i="2"/>
  <c r="J4345" i="2"/>
  <c r="K4344" i="2"/>
  <c r="J4344" i="2"/>
  <c r="K4343" i="2"/>
  <c r="J4343" i="2"/>
  <c r="K4342" i="2"/>
  <c r="J4342" i="2"/>
  <c r="K4341" i="2"/>
  <c r="J4341" i="2"/>
  <c r="K4340" i="2"/>
  <c r="J4340" i="2"/>
  <c r="K4339" i="2"/>
  <c r="J4339" i="2"/>
  <c r="K4338" i="2"/>
  <c r="J4338" i="2"/>
  <c r="K4337" i="2"/>
  <c r="J4337" i="2"/>
  <c r="K4336" i="2"/>
  <c r="J4336" i="2"/>
  <c r="K4335" i="2"/>
  <c r="J4335" i="2"/>
  <c r="K4334" i="2"/>
  <c r="J4334" i="2"/>
  <c r="K4333" i="2"/>
  <c r="J4333" i="2"/>
  <c r="K4332" i="2"/>
  <c r="J4332" i="2"/>
  <c r="K4331" i="2"/>
  <c r="J4331" i="2"/>
  <c r="K4330" i="2"/>
  <c r="J4330" i="2"/>
  <c r="K4329" i="2"/>
  <c r="J4329" i="2"/>
  <c r="K4328" i="2"/>
  <c r="J4328" i="2"/>
  <c r="K4327" i="2"/>
  <c r="J4327" i="2"/>
  <c r="K4326" i="2"/>
  <c r="J4326" i="2"/>
  <c r="K4325" i="2"/>
  <c r="J4325" i="2"/>
  <c r="K4324" i="2"/>
  <c r="J4324" i="2"/>
  <c r="K4323" i="2"/>
  <c r="J4323" i="2"/>
  <c r="K4322" i="2"/>
  <c r="J4322" i="2"/>
  <c r="K4321" i="2"/>
  <c r="J4321" i="2"/>
  <c r="K4320" i="2"/>
  <c r="J4320" i="2"/>
  <c r="K4319" i="2"/>
  <c r="J4319" i="2"/>
  <c r="K4318" i="2"/>
  <c r="J4318" i="2"/>
  <c r="K4317" i="2"/>
  <c r="J4317" i="2"/>
  <c r="K4316" i="2"/>
  <c r="J4316" i="2"/>
  <c r="K4315" i="2"/>
  <c r="J4315" i="2"/>
  <c r="K4314" i="2"/>
  <c r="J4314" i="2"/>
  <c r="K4313" i="2"/>
  <c r="J4313" i="2"/>
  <c r="K4312" i="2"/>
  <c r="J4312" i="2"/>
  <c r="K4311" i="2"/>
  <c r="J4311" i="2"/>
  <c r="K4310" i="2"/>
  <c r="J4310" i="2"/>
  <c r="K4309" i="2"/>
  <c r="J4309" i="2"/>
  <c r="K4308" i="2"/>
  <c r="J4308" i="2"/>
  <c r="K4307" i="2"/>
  <c r="J4307" i="2"/>
  <c r="K4306" i="2"/>
  <c r="J4306" i="2"/>
  <c r="K4305" i="2"/>
  <c r="J4305" i="2"/>
  <c r="K4304" i="2"/>
  <c r="J4304" i="2"/>
  <c r="K4303" i="2"/>
  <c r="J4303" i="2"/>
  <c r="K4302" i="2"/>
  <c r="J4302" i="2"/>
  <c r="K4301" i="2"/>
  <c r="J4301" i="2"/>
  <c r="K4300" i="2"/>
  <c r="J4300" i="2"/>
  <c r="K4299" i="2"/>
  <c r="J4299" i="2"/>
  <c r="K4298" i="2"/>
  <c r="J4298" i="2"/>
  <c r="K4297" i="2"/>
  <c r="J4297" i="2"/>
  <c r="K4296" i="2"/>
  <c r="J4296" i="2"/>
  <c r="K4295" i="2"/>
  <c r="J4295" i="2"/>
  <c r="K4294" i="2"/>
  <c r="J4294" i="2"/>
  <c r="K4293" i="2"/>
  <c r="J4293" i="2"/>
  <c r="K4292" i="2"/>
  <c r="J4292" i="2"/>
  <c r="K4291" i="2"/>
  <c r="J4291" i="2"/>
  <c r="K4290" i="2"/>
  <c r="J4290" i="2"/>
  <c r="K4289" i="2"/>
  <c r="J4289" i="2"/>
  <c r="K4288" i="2"/>
  <c r="J4288" i="2"/>
  <c r="K4287" i="2"/>
  <c r="J4287" i="2"/>
  <c r="K4286" i="2"/>
  <c r="J4286" i="2"/>
  <c r="K4285" i="2"/>
  <c r="J4285" i="2"/>
  <c r="K4284" i="2"/>
  <c r="J4284" i="2"/>
  <c r="K4283" i="2"/>
  <c r="J4283" i="2"/>
  <c r="K4282" i="2"/>
  <c r="J4282" i="2"/>
  <c r="K4281" i="2"/>
  <c r="J4281" i="2"/>
  <c r="K4280" i="2"/>
  <c r="J4280" i="2"/>
  <c r="K4279" i="2"/>
  <c r="J4279" i="2"/>
  <c r="K4278" i="2"/>
  <c r="J4278" i="2"/>
  <c r="K4277" i="2"/>
  <c r="J4277" i="2"/>
  <c r="K4276" i="2"/>
  <c r="J4276" i="2"/>
  <c r="K4275" i="2"/>
  <c r="J4275" i="2"/>
  <c r="K4274" i="2"/>
  <c r="J4274" i="2"/>
  <c r="K4273" i="2"/>
  <c r="J4273" i="2"/>
  <c r="K4272" i="2"/>
  <c r="J4272" i="2"/>
  <c r="K4271" i="2"/>
  <c r="J4271" i="2"/>
  <c r="K4270" i="2"/>
  <c r="J4270" i="2"/>
  <c r="K4269" i="2"/>
  <c r="J4269" i="2"/>
  <c r="K4268" i="2"/>
  <c r="J4268" i="2"/>
  <c r="K4267" i="2"/>
  <c r="J4267" i="2"/>
  <c r="K4266" i="2"/>
  <c r="J4266" i="2"/>
  <c r="K4265" i="2"/>
  <c r="J4265" i="2"/>
  <c r="K4264" i="2"/>
  <c r="J4264" i="2"/>
  <c r="K4263" i="2"/>
  <c r="J4263" i="2"/>
  <c r="K4262" i="2"/>
  <c r="J4262" i="2"/>
  <c r="K4261" i="2"/>
  <c r="J4261" i="2"/>
  <c r="K4260" i="2"/>
  <c r="J4260" i="2"/>
  <c r="K4259" i="2"/>
  <c r="J4259" i="2"/>
  <c r="K4258" i="2"/>
  <c r="J4258" i="2"/>
  <c r="K4257" i="2"/>
  <c r="J4257" i="2"/>
  <c r="K4256" i="2"/>
  <c r="J4256" i="2"/>
  <c r="K4255" i="2"/>
  <c r="J4255" i="2"/>
  <c r="K4254" i="2"/>
  <c r="J4254" i="2"/>
  <c r="K4253" i="2"/>
  <c r="J4253" i="2"/>
  <c r="K4252" i="2"/>
  <c r="J4252" i="2"/>
  <c r="K4251" i="2"/>
  <c r="J4251" i="2"/>
  <c r="K4250" i="2"/>
  <c r="J4250" i="2"/>
  <c r="K4249" i="2"/>
  <c r="J4249" i="2"/>
  <c r="K4248" i="2"/>
  <c r="J4248" i="2"/>
  <c r="K4247" i="2"/>
  <c r="J4247" i="2"/>
  <c r="K4246" i="2"/>
  <c r="J4246" i="2"/>
  <c r="K4245" i="2"/>
  <c r="J4245" i="2"/>
  <c r="K4244" i="2"/>
  <c r="J4244" i="2"/>
  <c r="K4243" i="2"/>
  <c r="J4243" i="2"/>
  <c r="K4242" i="2"/>
  <c r="J4242" i="2"/>
  <c r="K4241" i="2"/>
  <c r="J4241" i="2"/>
  <c r="K4240" i="2"/>
  <c r="J4240" i="2"/>
  <c r="K4239" i="2"/>
  <c r="J4239" i="2"/>
  <c r="K4238" i="2"/>
  <c r="J4238" i="2"/>
  <c r="K4237" i="2"/>
  <c r="J4237" i="2"/>
  <c r="K4236" i="2"/>
  <c r="J4236" i="2"/>
  <c r="K4235" i="2"/>
  <c r="J4235" i="2"/>
  <c r="K4234" i="2"/>
  <c r="J4234" i="2"/>
  <c r="K4233" i="2"/>
  <c r="J4233" i="2"/>
  <c r="K4232" i="2"/>
  <c r="J4232" i="2"/>
  <c r="K4231" i="2"/>
  <c r="J4231" i="2"/>
  <c r="K4230" i="2"/>
  <c r="J4230" i="2"/>
  <c r="K4229" i="2"/>
  <c r="J4229" i="2"/>
  <c r="K4228" i="2"/>
  <c r="J4228" i="2"/>
  <c r="K4227" i="2"/>
  <c r="J4227" i="2"/>
  <c r="K4226" i="2"/>
  <c r="J4226" i="2"/>
  <c r="K4225" i="2"/>
  <c r="J4225" i="2"/>
  <c r="K4224" i="2"/>
  <c r="J4224" i="2"/>
  <c r="K4223" i="2"/>
  <c r="J4223" i="2"/>
  <c r="K4222" i="2"/>
  <c r="J4222" i="2"/>
  <c r="K4221" i="2"/>
  <c r="J4221" i="2"/>
  <c r="K4220" i="2"/>
  <c r="J4220" i="2"/>
  <c r="K4219" i="2"/>
  <c r="J4219" i="2"/>
  <c r="K4218" i="2"/>
  <c r="J4218" i="2"/>
  <c r="K4217" i="2"/>
  <c r="J4217" i="2"/>
  <c r="K4216" i="2"/>
  <c r="J4216" i="2"/>
  <c r="K4215" i="2"/>
  <c r="J4215" i="2"/>
  <c r="K4214" i="2"/>
  <c r="J4214" i="2"/>
  <c r="K4213" i="2"/>
  <c r="J4213" i="2"/>
  <c r="K4212" i="2"/>
  <c r="J4212" i="2"/>
  <c r="K4211" i="2"/>
  <c r="J4211" i="2"/>
  <c r="K4210" i="2"/>
  <c r="J4210" i="2"/>
  <c r="K4209" i="2"/>
  <c r="J4209" i="2"/>
  <c r="K4208" i="2"/>
  <c r="J4208" i="2"/>
  <c r="K4207" i="2"/>
  <c r="J4207" i="2"/>
  <c r="K4206" i="2"/>
  <c r="J4206" i="2"/>
  <c r="K4205" i="2"/>
  <c r="J4205" i="2"/>
  <c r="K4204" i="2"/>
  <c r="J4204" i="2"/>
  <c r="K4203" i="2"/>
  <c r="J4203" i="2"/>
  <c r="K4202" i="2"/>
  <c r="J4202" i="2"/>
  <c r="K4201" i="2"/>
  <c r="J4201" i="2"/>
  <c r="K4200" i="2"/>
  <c r="J4200" i="2"/>
  <c r="K4199" i="2"/>
  <c r="J4199" i="2"/>
  <c r="K4198" i="2"/>
  <c r="J4198" i="2"/>
  <c r="K4197" i="2"/>
  <c r="J4197" i="2"/>
  <c r="K4196" i="2"/>
  <c r="J4196" i="2"/>
  <c r="K4195" i="2"/>
  <c r="J4195" i="2"/>
  <c r="K4194" i="2"/>
  <c r="J4194" i="2"/>
  <c r="K4193" i="2"/>
  <c r="J4193" i="2"/>
  <c r="K4192" i="2"/>
  <c r="J4192" i="2"/>
  <c r="K4191" i="2"/>
  <c r="J4191" i="2"/>
  <c r="K4190" i="2"/>
  <c r="J4190" i="2"/>
  <c r="K4189" i="2"/>
  <c r="J4189" i="2"/>
  <c r="K4188" i="2"/>
  <c r="J4188" i="2"/>
  <c r="K4187" i="2"/>
  <c r="J4187" i="2"/>
  <c r="K4186" i="2"/>
  <c r="J4186" i="2"/>
  <c r="K4185" i="2"/>
  <c r="J4185" i="2"/>
  <c r="K4184" i="2"/>
  <c r="J4184" i="2"/>
  <c r="K4183" i="2"/>
  <c r="J4183" i="2"/>
  <c r="K4182" i="2"/>
  <c r="J4182" i="2"/>
  <c r="K4181" i="2"/>
  <c r="J4181" i="2"/>
  <c r="K4180" i="2"/>
  <c r="J4180" i="2"/>
  <c r="K4179" i="2"/>
  <c r="J4179" i="2"/>
  <c r="K4178" i="2"/>
  <c r="J4178" i="2"/>
  <c r="K4177" i="2"/>
  <c r="J4177" i="2"/>
  <c r="K4176" i="2"/>
  <c r="J4176" i="2"/>
  <c r="K4175" i="2"/>
  <c r="J4175" i="2"/>
  <c r="K4174" i="2"/>
  <c r="J4174" i="2"/>
  <c r="K4173" i="2"/>
  <c r="J4173" i="2"/>
  <c r="K4172" i="2"/>
  <c r="J4172" i="2"/>
  <c r="K4171" i="2"/>
  <c r="J4171" i="2"/>
  <c r="K4170" i="2"/>
  <c r="J4170" i="2"/>
  <c r="K4169" i="2"/>
  <c r="J4169" i="2"/>
  <c r="K4168" i="2"/>
  <c r="J4168" i="2"/>
  <c r="K4167" i="2"/>
  <c r="J4167" i="2"/>
  <c r="K4166" i="2"/>
  <c r="J4166" i="2"/>
  <c r="K4165" i="2"/>
  <c r="J4165" i="2"/>
  <c r="K4164" i="2"/>
  <c r="J4164" i="2"/>
  <c r="K4163" i="2"/>
  <c r="J4163" i="2"/>
  <c r="K4162" i="2"/>
  <c r="J4162" i="2"/>
  <c r="K4161" i="2"/>
  <c r="J4161" i="2"/>
  <c r="K4160" i="2"/>
  <c r="J4160" i="2"/>
  <c r="K4159" i="2"/>
  <c r="J4159" i="2"/>
  <c r="K4158" i="2"/>
  <c r="J4158" i="2"/>
  <c r="K4157" i="2"/>
  <c r="J4157" i="2"/>
  <c r="K4156" i="2"/>
  <c r="J4156" i="2"/>
  <c r="K4155" i="2"/>
  <c r="J4155" i="2"/>
  <c r="K4154" i="2"/>
  <c r="J4154" i="2"/>
  <c r="K4153" i="2"/>
  <c r="J4153" i="2"/>
  <c r="K4152" i="2"/>
  <c r="J4152" i="2"/>
  <c r="K4151" i="2"/>
  <c r="J4151" i="2"/>
  <c r="K4150" i="2"/>
  <c r="J4150" i="2"/>
  <c r="K4149" i="2"/>
  <c r="J4149" i="2"/>
  <c r="K4148" i="2"/>
  <c r="J4148" i="2"/>
  <c r="K4147" i="2"/>
  <c r="J4147" i="2"/>
  <c r="K4146" i="2"/>
  <c r="J4146" i="2"/>
  <c r="K4145" i="2"/>
  <c r="J4145" i="2"/>
  <c r="K4144" i="2"/>
  <c r="J4144" i="2"/>
  <c r="K4143" i="2"/>
  <c r="J4143" i="2"/>
  <c r="K4142" i="2"/>
  <c r="J4142" i="2"/>
  <c r="K4141" i="2"/>
  <c r="J4141" i="2"/>
  <c r="K4140" i="2"/>
  <c r="J4140" i="2"/>
  <c r="K4139" i="2"/>
  <c r="J4139" i="2"/>
  <c r="K4138" i="2"/>
  <c r="J4138" i="2"/>
  <c r="K4137" i="2"/>
  <c r="J4137" i="2"/>
  <c r="K4136" i="2"/>
  <c r="J4136" i="2"/>
  <c r="K4135" i="2"/>
  <c r="J4135" i="2"/>
  <c r="K4134" i="2"/>
  <c r="J4134" i="2"/>
  <c r="K4133" i="2"/>
  <c r="J4133" i="2"/>
  <c r="K4132" i="2"/>
  <c r="J4132" i="2"/>
  <c r="K4131" i="2"/>
  <c r="J4131" i="2"/>
  <c r="K4130" i="2"/>
  <c r="J4130" i="2"/>
  <c r="K4129" i="2"/>
  <c r="J4129" i="2"/>
  <c r="K4128" i="2"/>
  <c r="J4128" i="2"/>
  <c r="K4127" i="2"/>
  <c r="J4127" i="2"/>
  <c r="K4126" i="2"/>
  <c r="J4126" i="2"/>
  <c r="K4125" i="2"/>
  <c r="J4125" i="2"/>
  <c r="K4124" i="2"/>
  <c r="J4124" i="2"/>
  <c r="K4123" i="2"/>
  <c r="J4123" i="2"/>
  <c r="K4122" i="2"/>
  <c r="J4122" i="2"/>
  <c r="K4121" i="2"/>
  <c r="J4121" i="2"/>
  <c r="K4120" i="2"/>
  <c r="J4120" i="2"/>
  <c r="K4119" i="2"/>
  <c r="J4119" i="2"/>
  <c r="K4118" i="2"/>
  <c r="J4118" i="2"/>
  <c r="K4117" i="2"/>
  <c r="J4117" i="2"/>
  <c r="K4116" i="2"/>
  <c r="J4116" i="2"/>
  <c r="K4115" i="2"/>
  <c r="J4115" i="2"/>
  <c r="K4114" i="2"/>
  <c r="J4114" i="2"/>
  <c r="K4113" i="2"/>
  <c r="J4113" i="2"/>
  <c r="K4112" i="2"/>
  <c r="J4112" i="2"/>
  <c r="K4111" i="2"/>
  <c r="J4111" i="2"/>
  <c r="K4110" i="2"/>
  <c r="J4110" i="2"/>
  <c r="K4109" i="2"/>
  <c r="J4109" i="2"/>
  <c r="K4108" i="2"/>
  <c r="J4108" i="2"/>
  <c r="K4107" i="2"/>
  <c r="J4107" i="2"/>
  <c r="K4106" i="2"/>
  <c r="J4106" i="2"/>
  <c r="K4105" i="2"/>
  <c r="J4105" i="2"/>
  <c r="K4104" i="2"/>
  <c r="J4104" i="2"/>
  <c r="K4103" i="2"/>
  <c r="J4103" i="2"/>
  <c r="K4102" i="2"/>
  <c r="J4102" i="2"/>
  <c r="K4101" i="2"/>
  <c r="J4101" i="2"/>
  <c r="K4100" i="2"/>
  <c r="J4100" i="2"/>
  <c r="K4099" i="2"/>
  <c r="J4099" i="2"/>
  <c r="K4098" i="2"/>
  <c r="J4098" i="2"/>
  <c r="K4097" i="2"/>
  <c r="J4097" i="2"/>
  <c r="K4096" i="2"/>
  <c r="J4096" i="2"/>
  <c r="K4095" i="2"/>
  <c r="J4095" i="2"/>
  <c r="K4094" i="2"/>
  <c r="J4094" i="2"/>
  <c r="K4093" i="2"/>
  <c r="J4093" i="2"/>
  <c r="K4092" i="2"/>
  <c r="J4092" i="2"/>
  <c r="K4091" i="2"/>
  <c r="J4091" i="2"/>
  <c r="K4090" i="2"/>
  <c r="J4090" i="2"/>
  <c r="K4089" i="2"/>
  <c r="J4089" i="2"/>
  <c r="K4088" i="2"/>
  <c r="J4088" i="2"/>
  <c r="K4087" i="2"/>
  <c r="J4087" i="2"/>
  <c r="K4086" i="2"/>
  <c r="J4086" i="2"/>
  <c r="K4085" i="2"/>
  <c r="J4085" i="2"/>
  <c r="K4084" i="2"/>
  <c r="J4084" i="2"/>
  <c r="K4083" i="2"/>
  <c r="J4083" i="2"/>
  <c r="K4082" i="2"/>
  <c r="J4082" i="2"/>
  <c r="K4081" i="2"/>
  <c r="J4081" i="2"/>
  <c r="K4080" i="2"/>
  <c r="J4080" i="2"/>
  <c r="K4079" i="2"/>
  <c r="J4079" i="2"/>
  <c r="K4078" i="2"/>
  <c r="J4078" i="2"/>
  <c r="K4077" i="2"/>
  <c r="J4077" i="2"/>
  <c r="K4076" i="2"/>
  <c r="J4076" i="2"/>
  <c r="K4075" i="2"/>
  <c r="J4075" i="2"/>
  <c r="K4074" i="2"/>
  <c r="J4074" i="2"/>
  <c r="K4073" i="2"/>
  <c r="J4073" i="2"/>
  <c r="K4072" i="2"/>
  <c r="J4072" i="2"/>
  <c r="K4071" i="2"/>
  <c r="J4071" i="2"/>
  <c r="K4070" i="2"/>
  <c r="J4070" i="2"/>
  <c r="K4069" i="2"/>
  <c r="J4069" i="2"/>
  <c r="K4068" i="2"/>
  <c r="J4068" i="2"/>
  <c r="K4067" i="2"/>
  <c r="J4067" i="2"/>
  <c r="K4066" i="2"/>
  <c r="J4066" i="2"/>
  <c r="K4065" i="2"/>
  <c r="J4065" i="2"/>
  <c r="K4064" i="2"/>
  <c r="J4064" i="2"/>
  <c r="K4063" i="2"/>
  <c r="J4063" i="2"/>
  <c r="K4062" i="2"/>
  <c r="J4062" i="2"/>
  <c r="K4061" i="2"/>
  <c r="J4061" i="2"/>
  <c r="K4060" i="2"/>
  <c r="J4060" i="2"/>
  <c r="K4059" i="2"/>
  <c r="J4059" i="2"/>
  <c r="K4058" i="2"/>
  <c r="J4058" i="2"/>
  <c r="K4057" i="2"/>
  <c r="J4057" i="2"/>
  <c r="K4056" i="2"/>
  <c r="J4056" i="2"/>
  <c r="K4055" i="2"/>
  <c r="J4055" i="2"/>
  <c r="K4054" i="2"/>
  <c r="J4054" i="2"/>
  <c r="K4053" i="2"/>
  <c r="J4053" i="2"/>
  <c r="K4052" i="2"/>
  <c r="J4052" i="2"/>
  <c r="K4051" i="2"/>
  <c r="J4051" i="2"/>
  <c r="K4050" i="2"/>
  <c r="J4050" i="2"/>
  <c r="K4049" i="2"/>
  <c r="J4049" i="2"/>
  <c r="K4048" i="2"/>
  <c r="J4048" i="2"/>
  <c r="K4047" i="2"/>
  <c r="J4047" i="2"/>
  <c r="K4046" i="2"/>
  <c r="J4046" i="2"/>
  <c r="K4045" i="2"/>
  <c r="J4045" i="2"/>
  <c r="K4044" i="2"/>
  <c r="J4044" i="2"/>
  <c r="K4043" i="2"/>
  <c r="J4043" i="2"/>
  <c r="K4042" i="2"/>
  <c r="J4042" i="2"/>
  <c r="K4041" i="2"/>
  <c r="J4041" i="2"/>
  <c r="K4040" i="2"/>
  <c r="J4040" i="2"/>
  <c r="K4039" i="2"/>
  <c r="J4039" i="2"/>
  <c r="K4038" i="2"/>
  <c r="J4038" i="2"/>
  <c r="K4037" i="2"/>
  <c r="J4037" i="2"/>
  <c r="K4036" i="2"/>
  <c r="J4036" i="2"/>
  <c r="K4035" i="2"/>
  <c r="J4035" i="2"/>
  <c r="K4034" i="2"/>
  <c r="J4034" i="2"/>
  <c r="K4033" i="2"/>
  <c r="J4033" i="2"/>
  <c r="K4032" i="2"/>
  <c r="J4032" i="2"/>
  <c r="K4031" i="2"/>
  <c r="J4031" i="2"/>
  <c r="K4030" i="2"/>
  <c r="J4030" i="2"/>
  <c r="K4029" i="2"/>
  <c r="J4029" i="2"/>
  <c r="K4028" i="2"/>
  <c r="J4028" i="2"/>
  <c r="K4027" i="2"/>
  <c r="J4027" i="2"/>
  <c r="K4026" i="2"/>
  <c r="J4026" i="2"/>
  <c r="K4025" i="2"/>
  <c r="J4025" i="2"/>
  <c r="K4024" i="2"/>
  <c r="J4024" i="2"/>
  <c r="K4023" i="2"/>
  <c r="J4023" i="2"/>
  <c r="K4022" i="2"/>
  <c r="J4022" i="2"/>
  <c r="K4021" i="2"/>
  <c r="J4021" i="2"/>
  <c r="K4020" i="2"/>
  <c r="J4020" i="2"/>
  <c r="K4019" i="2"/>
  <c r="J4019" i="2"/>
  <c r="K4018" i="2"/>
  <c r="J4018" i="2"/>
  <c r="K4017" i="2"/>
  <c r="J4017" i="2"/>
  <c r="K4016" i="2"/>
  <c r="J4016" i="2"/>
  <c r="K4015" i="2"/>
  <c r="J4015" i="2"/>
  <c r="K4014" i="2"/>
  <c r="J4014" i="2"/>
  <c r="K4013" i="2"/>
  <c r="J4013" i="2"/>
  <c r="K4012" i="2"/>
  <c r="J4012" i="2"/>
  <c r="K4011" i="2"/>
  <c r="J4011" i="2"/>
  <c r="K4010" i="2"/>
  <c r="J4010" i="2"/>
  <c r="K4009" i="2"/>
  <c r="J4009" i="2"/>
  <c r="K4008" i="2"/>
  <c r="J4008" i="2"/>
  <c r="K4007" i="2"/>
  <c r="J4007" i="2"/>
  <c r="K4006" i="2"/>
  <c r="J4006" i="2"/>
  <c r="K4005" i="2"/>
  <c r="J4005" i="2"/>
  <c r="K4004" i="2"/>
  <c r="J4004" i="2"/>
  <c r="K4003" i="2"/>
  <c r="J4003" i="2"/>
  <c r="K4002" i="2"/>
  <c r="J4002" i="2"/>
  <c r="K4001" i="2"/>
  <c r="J4001" i="2"/>
  <c r="K4000" i="2"/>
  <c r="J4000" i="2"/>
  <c r="K3999" i="2"/>
  <c r="J3999" i="2"/>
  <c r="K3998" i="2"/>
  <c r="J3998" i="2"/>
  <c r="K3997" i="2"/>
  <c r="J3997" i="2"/>
  <c r="K3996" i="2"/>
  <c r="J3996" i="2"/>
  <c r="K3995" i="2"/>
  <c r="J3995" i="2"/>
  <c r="K3994" i="2"/>
  <c r="J3994" i="2"/>
  <c r="K3993" i="2"/>
  <c r="J3993" i="2"/>
  <c r="K3992" i="2"/>
  <c r="J3992" i="2"/>
  <c r="K3991" i="2"/>
  <c r="J3991" i="2"/>
  <c r="K3990" i="2"/>
  <c r="J3990" i="2"/>
  <c r="K3989" i="2"/>
  <c r="J3989" i="2"/>
  <c r="K3988" i="2"/>
  <c r="J3988" i="2"/>
  <c r="K3987" i="2"/>
  <c r="J3987" i="2"/>
  <c r="K3986" i="2"/>
  <c r="J3986" i="2"/>
  <c r="K3985" i="2"/>
  <c r="J3985" i="2"/>
  <c r="K3984" i="2"/>
  <c r="J3984" i="2"/>
  <c r="K3983" i="2"/>
  <c r="J3983" i="2"/>
  <c r="K3982" i="2"/>
  <c r="J3982" i="2"/>
  <c r="K3981" i="2"/>
  <c r="J3981" i="2"/>
  <c r="K3980" i="2"/>
  <c r="J3980" i="2"/>
  <c r="K3979" i="2"/>
  <c r="J3979" i="2"/>
  <c r="K3978" i="2"/>
  <c r="J3978" i="2"/>
  <c r="K3977" i="2"/>
  <c r="J3977" i="2"/>
  <c r="K3976" i="2"/>
  <c r="J3976" i="2"/>
  <c r="K3975" i="2"/>
  <c r="J3975" i="2"/>
  <c r="K3974" i="2"/>
  <c r="J3974" i="2"/>
  <c r="K3973" i="2"/>
  <c r="J3973" i="2"/>
  <c r="K3972" i="2"/>
  <c r="J3972" i="2"/>
  <c r="K3971" i="2"/>
  <c r="J3971" i="2"/>
  <c r="K3970" i="2"/>
  <c r="J3970" i="2"/>
  <c r="K3969" i="2"/>
  <c r="J3969" i="2"/>
  <c r="K3968" i="2"/>
  <c r="J3968" i="2"/>
  <c r="K3967" i="2"/>
  <c r="J3967" i="2"/>
  <c r="K3966" i="2"/>
  <c r="J3966" i="2"/>
  <c r="K3965" i="2"/>
  <c r="J3965" i="2"/>
  <c r="K3964" i="2"/>
  <c r="J3964" i="2"/>
  <c r="K3963" i="2"/>
  <c r="J3963" i="2"/>
  <c r="K3962" i="2"/>
  <c r="J3962" i="2"/>
  <c r="K3961" i="2"/>
  <c r="J3961" i="2"/>
  <c r="K3960" i="2"/>
  <c r="J3960" i="2"/>
  <c r="K3959" i="2"/>
  <c r="J3959" i="2"/>
  <c r="K3958" i="2"/>
  <c r="J3958" i="2"/>
  <c r="K3957" i="2"/>
  <c r="J3957" i="2"/>
  <c r="K3956" i="2"/>
  <c r="J3956" i="2"/>
  <c r="K3955" i="2"/>
  <c r="J3955" i="2"/>
  <c r="K3954" i="2"/>
  <c r="J3954" i="2"/>
  <c r="K3953" i="2"/>
  <c r="J3953" i="2"/>
  <c r="K3952" i="2"/>
  <c r="J3952" i="2"/>
  <c r="K3951" i="2"/>
  <c r="J3951" i="2"/>
  <c r="K3950" i="2"/>
  <c r="J3950" i="2"/>
  <c r="K3949" i="2"/>
  <c r="J3949" i="2"/>
  <c r="K3948" i="2"/>
  <c r="J3948" i="2"/>
  <c r="K3947" i="2"/>
  <c r="J3947" i="2"/>
  <c r="K3946" i="2"/>
  <c r="J3946" i="2"/>
  <c r="K3945" i="2"/>
  <c r="J3945" i="2"/>
  <c r="K3944" i="2"/>
  <c r="J3944" i="2"/>
  <c r="K3943" i="2"/>
  <c r="J3943" i="2"/>
  <c r="K3942" i="2"/>
  <c r="J3942" i="2"/>
  <c r="K3941" i="2"/>
  <c r="J3941" i="2"/>
  <c r="K3940" i="2"/>
  <c r="J3940" i="2"/>
  <c r="K3939" i="2"/>
  <c r="J3939" i="2"/>
  <c r="K3938" i="2"/>
  <c r="J3938" i="2"/>
  <c r="K3937" i="2"/>
  <c r="J3937" i="2"/>
  <c r="K3936" i="2"/>
  <c r="J3936" i="2"/>
  <c r="K3935" i="2"/>
  <c r="J3935" i="2"/>
  <c r="K3934" i="2"/>
  <c r="J3934" i="2"/>
  <c r="K3933" i="2"/>
  <c r="J3933" i="2"/>
  <c r="K3932" i="2"/>
  <c r="J3932" i="2"/>
  <c r="K3931" i="2"/>
  <c r="J3931" i="2"/>
  <c r="K3930" i="2"/>
  <c r="J3930" i="2"/>
  <c r="K3929" i="2"/>
  <c r="J3929" i="2"/>
  <c r="K3928" i="2"/>
  <c r="J3928" i="2"/>
  <c r="K3927" i="2"/>
  <c r="J3927" i="2"/>
  <c r="K3926" i="2"/>
  <c r="J3926" i="2"/>
  <c r="K3925" i="2"/>
  <c r="J3925" i="2"/>
  <c r="K3924" i="2"/>
  <c r="J3924" i="2"/>
  <c r="K3923" i="2"/>
  <c r="J3923" i="2"/>
  <c r="K3922" i="2"/>
  <c r="J3922" i="2"/>
  <c r="K3921" i="2"/>
  <c r="J3921" i="2"/>
  <c r="K3920" i="2"/>
  <c r="J3920" i="2"/>
  <c r="K3919" i="2"/>
  <c r="J3919" i="2"/>
  <c r="K3918" i="2"/>
  <c r="J3918" i="2"/>
  <c r="K3917" i="2"/>
  <c r="J3917" i="2"/>
  <c r="K3916" i="2"/>
  <c r="J3916" i="2"/>
  <c r="K3915" i="2"/>
  <c r="J3915" i="2"/>
  <c r="K3914" i="2"/>
  <c r="J3914" i="2"/>
  <c r="K3913" i="2"/>
  <c r="J3913" i="2"/>
  <c r="K3912" i="2"/>
  <c r="J3912" i="2"/>
  <c r="K3911" i="2"/>
  <c r="J3911" i="2"/>
  <c r="K3910" i="2"/>
  <c r="J3910" i="2"/>
  <c r="K3909" i="2"/>
  <c r="J3909" i="2"/>
  <c r="K3908" i="2"/>
  <c r="J3908" i="2"/>
  <c r="K3907" i="2"/>
  <c r="J3907" i="2"/>
  <c r="K3906" i="2"/>
  <c r="J3906" i="2"/>
  <c r="K3905" i="2"/>
  <c r="J3905" i="2"/>
  <c r="K3904" i="2"/>
  <c r="J3904" i="2"/>
  <c r="K3903" i="2"/>
  <c r="J3903" i="2"/>
  <c r="K3902" i="2"/>
  <c r="J3902" i="2"/>
  <c r="K3901" i="2"/>
  <c r="J3901" i="2"/>
  <c r="K3900" i="2"/>
  <c r="J3900" i="2"/>
  <c r="K3899" i="2"/>
  <c r="J3899" i="2"/>
  <c r="K3898" i="2"/>
  <c r="J3898" i="2"/>
  <c r="K3897" i="2"/>
  <c r="J3897" i="2"/>
  <c r="K3896" i="2"/>
  <c r="J3896" i="2"/>
  <c r="K3895" i="2"/>
  <c r="J3895" i="2"/>
  <c r="K3894" i="2"/>
  <c r="J3894" i="2"/>
  <c r="K3893" i="2"/>
  <c r="J3893" i="2"/>
  <c r="K3892" i="2"/>
  <c r="J3892" i="2"/>
  <c r="K3891" i="2"/>
  <c r="J3891" i="2"/>
  <c r="K3890" i="2"/>
  <c r="J3890" i="2"/>
  <c r="K3889" i="2"/>
  <c r="J3889" i="2"/>
  <c r="K3888" i="2"/>
  <c r="J3888" i="2"/>
  <c r="K3887" i="2"/>
  <c r="J3887" i="2"/>
  <c r="K3886" i="2"/>
  <c r="J3886" i="2"/>
  <c r="K3885" i="2"/>
  <c r="J3885" i="2"/>
  <c r="K3884" i="2"/>
  <c r="J3884" i="2"/>
  <c r="K3883" i="2"/>
  <c r="J3883" i="2"/>
  <c r="K3882" i="2"/>
  <c r="J3882" i="2"/>
  <c r="K3881" i="2"/>
  <c r="J3881" i="2"/>
  <c r="K3880" i="2"/>
  <c r="J3880" i="2"/>
  <c r="K3879" i="2"/>
  <c r="J3879" i="2"/>
  <c r="K3878" i="2"/>
  <c r="J3878" i="2"/>
  <c r="K3877" i="2"/>
  <c r="J3877" i="2"/>
  <c r="K3876" i="2"/>
  <c r="J3876" i="2"/>
  <c r="K3875" i="2"/>
  <c r="J3875" i="2"/>
  <c r="K3874" i="2"/>
  <c r="J3874" i="2"/>
  <c r="K3873" i="2"/>
  <c r="J3873" i="2"/>
  <c r="K3872" i="2"/>
  <c r="J3872" i="2"/>
  <c r="K3871" i="2"/>
  <c r="J3871" i="2"/>
  <c r="K3870" i="2"/>
  <c r="J3870" i="2"/>
  <c r="K3869" i="2"/>
  <c r="J3869" i="2"/>
  <c r="K3868" i="2"/>
  <c r="J3868" i="2"/>
  <c r="K3867" i="2"/>
  <c r="J3867" i="2"/>
  <c r="K3866" i="2"/>
  <c r="J3866" i="2"/>
  <c r="K3865" i="2"/>
  <c r="J3865" i="2"/>
  <c r="K3864" i="2"/>
  <c r="J3864" i="2"/>
  <c r="K3863" i="2"/>
  <c r="J3863" i="2"/>
  <c r="K3862" i="2"/>
  <c r="J3862" i="2"/>
  <c r="K3861" i="2"/>
  <c r="J3861" i="2"/>
  <c r="K3860" i="2"/>
  <c r="J3860" i="2"/>
  <c r="K3859" i="2"/>
  <c r="J3859" i="2"/>
  <c r="K3858" i="2"/>
  <c r="J3858" i="2"/>
  <c r="K3857" i="2"/>
  <c r="J3857" i="2"/>
  <c r="K3856" i="2"/>
  <c r="J3856" i="2"/>
  <c r="K3855" i="2"/>
  <c r="J3855" i="2"/>
  <c r="K3854" i="2"/>
  <c r="J3854" i="2"/>
  <c r="K3853" i="2"/>
  <c r="J3853" i="2"/>
  <c r="K3852" i="2"/>
  <c r="J3852" i="2"/>
  <c r="K3851" i="2"/>
  <c r="J3851" i="2"/>
  <c r="K3850" i="2"/>
  <c r="J3850" i="2"/>
  <c r="K3849" i="2"/>
  <c r="J3849" i="2"/>
  <c r="K3848" i="2"/>
  <c r="J3848" i="2"/>
  <c r="K3847" i="2"/>
  <c r="J3847" i="2"/>
  <c r="K3846" i="2"/>
  <c r="J3846" i="2"/>
  <c r="K3845" i="2"/>
  <c r="J3845" i="2"/>
  <c r="K3844" i="2"/>
  <c r="J3844" i="2"/>
  <c r="K3843" i="2"/>
  <c r="J3843" i="2"/>
  <c r="K3842" i="2"/>
  <c r="J3842" i="2"/>
  <c r="K3841" i="2"/>
  <c r="J3841" i="2"/>
  <c r="K3840" i="2"/>
  <c r="J3840" i="2"/>
  <c r="K3839" i="2"/>
  <c r="J3839" i="2"/>
  <c r="K3838" i="2"/>
  <c r="J3838" i="2"/>
  <c r="K3837" i="2"/>
  <c r="J3837" i="2"/>
  <c r="K3836" i="2"/>
  <c r="J3836" i="2"/>
  <c r="K3835" i="2"/>
  <c r="J3835" i="2"/>
  <c r="K3834" i="2"/>
  <c r="J3834" i="2"/>
  <c r="K3833" i="2"/>
  <c r="J3833" i="2"/>
  <c r="K3832" i="2"/>
  <c r="J3832" i="2"/>
  <c r="K3831" i="2"/>
  <c r="J3831" i="2"/>
  <c r="K3830" i="2"/>
  <c r="J3830" i="2"/>
  <c r="K3829" i="2"/>
  <c r="J3829" i="2"/>
  <c r="K3828" i="2"/>
  <c r="J3828" i="2"/>
  <c r="K3827" i="2"/>
  <c r="J3827" i="2"/>
  <c r="K3826" i="2"/>
  <c r="J3826" i="2"/>
  <c r="K3825" i="2"/>
  <c r="J3825" i="2"/>
  <c r="K3824" i="2"/>
  <c r="J3824" i="2"/>
  <c r="K3823" i="2"/>
  <c r="J3823" i="2"/>
  <c r="K3822" i="2"/>
  <c r="J3822" i="2"/>
  <c r="K3821" i="2"/>
  <c r="J3821" i="2"/>
  <c r="K3820" i="2"/>
  <c r="J3820" i="2"/>
  <c r="K3819" i="2"/>
  <c r="J3819" i="2"/>
  <c r="K3818" i="2"/>
  <c r="J3818" i="2"/>
  <c r="K3817" i="2"/>
  <c r="J3817" i="2"/>
  <c r="K3816" i="2"/>
  <c r="J3816" i="2"/>
  <c r="K3815" i="2"/>
  <c r="J3815" i="2"/>
  <c r="K3814" i="2"/>
  <c r="J3814" i="2"/>
  <c r="K3813" i="2"/>
  <c r="J3813" i="2"/>
  <c r="K3812" i="2"/>
  <c r="J3812" i="2"/>
  <c r="K3811" i="2"/>
  <c r="J3811" i="2"/>
  <c r="K3810" i="2"/>
  <c r="J3810" i="2"/>
  <c r="K3809" i="2"/>
  <c r="J3809" i="2"/>
  <c r="K3808" i="2"/>
  <c r="J3808" i="2"/>
  <c r="K3807" i="2"/>
  <c r="J3807" i="2"/>
  <c r="K3806" i="2"/>
  <c r="J3806" i="2"/>
  <c r="K3805" i="2"/>
  <c r="J3805" i="2"/>
  <c r="K3804" i="2"/>
  <c r="J3804" i="2"/>
  <c r="K3803" i="2"/>
  <c r="J3803" i="2"/>
  <c r="K3802" i="2"/>
  <c r="J3802" i="2"/>
  <c r="K3801" i="2"/>
  <c r="J3801" i="2"/>
  <c r="K3800" i="2"/>
  <c r="J3800" i="2"/>
  <c r="K3799" i="2"/>
  <c r="J3799" i="2"/>
  <c r="K3798" i="2"/>
  <c r="J3798" i="2"/>
  <c r="K3797" i="2"/>
  <c r="J3797" i="2"/>
  <c r="K3796" i="2"/>
  <c r="J3796" i="2"/>
  <c r="K3795" i="2"/>
  <c r="J3795" i="2"/>
  <c r="K3794" i="2"/>
  <c r="J3794" i="2"/>
  <c r="K3793" i="2"/>
  <c r="J3793" i="2"/>
  <c r="K3792" i="2"/>
  <c r="J3792" i="2"/>
  <c r="K3791" i="2"/>
  <c r="J3791" i="2"/>
  <c r="K3790" i="2"/>
  <c r="J3790" i="2"/>
  <c r="K3789" i="2"/>
  <c r="J3789" i="2"/>
  <c r="K3788" i="2"/>
  <c r="J3788" i="2"/>
  <c r="K3787" i="2"/>
  <c r="J3787" i="2"/>
  <c r="K3786" i="2"/>
  <c r="J3786" i="2"/>
  <c r="K3785" i="2"/>
  <c r="J3785" i="2"/>
  <c r="K3784" i="2"/>
  <c r="J3784" i="2"/>
  <c r="K3783" i="2"/>
  <c r="J3783" i="2"/>
  <c r="K3782" i="2"/>
  <c r="J3782" i="2"/>
  <c r="K3781" i="2"/>
  <c r="J3781" i="2"/>
  <c r="K3780" i="2"/>
  <c r="J3780" i="2"/>
  <c r="K3779" i="2"/>
  <c r="J3779" i="2"/>
  <c r="K3778" i="2"/>
  <c r="J3778" i="2"/>
  <c r="K3777" i="2"/>
  <c r="J3777" i="2"/>
  <c r="K3776" i="2"/>
  <c r="J3776" i="2"/>
  <c r="K3775" i="2"/>
  <c r="J3775" i="2"/>
  <c r="K3774" i="2"/>
  <c r="J3774" i="2"/>
  <c r="K3773" i="2"/>
  <c r="J3773" i="2"/>
  <c r="K3772" i="2"/>
  <c r="J3772" i="2"/>
  <c r="K3771" i="2"/>
  <c r="J3771" i="2"/>
  <c r="K3770" i="2"/>
  <c r="J3770" i="2"/>
  <c r="K3769" i="2"/>
  <c r="J3769" i="2"/>
  <c r="K3768" i="2"/>
  <c r="J3768" i="2"/>
  <c r="K3767" i="2"/>
  <c r="J3767" i="2"/>
  <c r="K3766" i="2"/>
  <c r="J3766" i="2"/>
  <c r="K3765" i="2"/>
  <c r="J3765" i="2"/>
  <c r="K3764" i="2"/>
  <c r="J3764" i="2"/>
  <c r="K3763" i="2"/>
  <c r="J3763" i="2"/>
  <c r="K3762" i="2"/>
  <c r="J3762" i="2"/>
  <c r="K3761" i="2"/>
  <c r="J3761" i="2"/>
  <c r="K3760" i="2"/>
  <c r="J3760" i="2"/>
  <c r="K3759" i="2"/>
  <c r="J3759" i="2"/>
  <c r="K3758" i="2"/>
  <c r="J3758" i="2"/>
  <c r="K3757" i="2"/>
  <c r="J3757" i="2"/>
  <c r="K3756" i="2"/>
  <c r="J3756" i="2"/>
  <c r="K3755" i="2"/>
  <c r="J3755" i="2"/>
  <c r="K3754" i="2"/>
  <c r="J3754" i="2"/>
  <c r="K3753" i="2"/>
  <c r="J3753" i="2"/>
  <c r="K3752" i="2"/>
  <c r="J3752" i="2"/>
  <c r="K3751" i="2"/>
  <c r="J3751" i="2"/>
  <c r="K3750" i="2"/>
  <c r="J3750" i="2"/>
  <c r="K3749" i="2"/>
  <c r="J3749" i="2"/>
  <c r="K3748" i="2"/>
  <c r="J3748" i="2"/>
  <c r="K3747" i="2"/>
  <c r="J3747" i="2"/>
  <c r="K3746" i="2"/>
  <c r="J3746" i="2"/>
  <c r="K3745" i="2"/>
  <c r="J3745" i="2"/>
  <c r="K3744" i="2"/>
  <c r="J3744" i="2"/>
  <c r="K3743" i="2"/>
  <c r="J3743" i="2"/>
  <c r="K3742" i="2"/>
  <c r="J3742" i="2"/>
  <c r="K3741" i="2"/>
  <c r="J3741" i="2"/>
  <c r="K3740" i="2"/>
  <c r="J3740" i="2"/>
  <c r="K3739" i="2"/>
  <c r="J3739" i="2"/>
  <c r="K3738" i="2"/>
  <c r="J3738" i="2"/>
  <c r="K3737" i="2"/>
  <c r="J3737" i="2"/>
  <c r="K3736" i="2"/>
  <c r="J3736" i="2"/>
  <c r="K3735" i="2"/>
  <c r="J3735" i="2"/>
  <c r="K3734" i="2"/>
  <c r="J3734" i="2"/>
  <c r="K3733" i="2"/>
  <c r="J3733" i="2"/>
  <c r="K3732" i="2"/>
  <c r="J3732" i="2"/>
  <c r="K3731" i="2"/>
  <c r="J3731" i="2"/>
  <c r="K3730" i="2"/>
  <c r="J3730" i="2"/>
  <c r="K3729" i="2"/>
  <c r="J3729" i="2"/>
  <c r="K3728" i="2"/>
  <c r="J3728" i="2"/>
  <c r="K3727" i="2"/>
  <c r="J3727" i="2"/>
  <c r="K3726" i="2"/>
  <c r="J3726" i="2"/>
  <c r="K3725" i="2"/>
  <c r="J3725" i="2"/>
  <c r="K3724" i="2"/>
  <c r="J3724" i="2"/>
  <c r="K3723" i="2"/>
  <c r="J3723" i="2"/>
  <c r="K3722" i="2"/>
  <c r="J3722" i="2"/>
  <c r="K3721" i="2"/>
  <c r="J3721" i="2"/>
  <c r="K3720" i="2"/>
  <c r="J3720" i="2"/>
  <c r="K3719" i="2"/>
  <c r="J3719" i="2"/>
  <c r="K3718" i="2"/>
  <c r="J3718" i="2"/>
  <c r="K3717" i="2"/>
  <c r="J3717" i="2"/>
  <c r="K3716" i="2"/>
  <c r="J3716" i="2"/>
  <c r="K3715" i="2"/>
  <c r="J3715" i="2"/>
  <c r="K3714" i="2"/>
  <c r="J3714" i="2"/>
  <c r="K3713" i="2"/>
  <c r="J3713" i="2"/>
  <c r="K3712" i="2"/>
  <c r="J3712" i="2"/>
  <c r="K3711" i="2"/>
  <c r="J3711" i="2"/>
  <c r="K3710" i="2"/>
  <c r="J3710" i="2"/>
  <c r="K3709" i="2"/>
  <c r="J3709" i="2"/>
  <c r="K3708" i="2"/>
  <c r="J3708" i="2"/>
  <c r="K3707" i="2"/>
  <c r="J3707" i="2"/>
  <c r="K3706" i="2"/>
  <c r="J3706" i="2"/>
  <c r="K3705" i="2"/>
  <c r="J3705" i="2"/>
  <c r="K3704" i="2"/>
  <c r="J3704" i="2"/>
  <c r="K3703" i="2"/>
  <c r="J3703" i="2"/>
  <c r="K3702" i="2"/>
  <c r="J3702" i="2"/>
  <c r="K3701" i="2"/>
  <c r="J3701" i="2"/>
  <c r="K3700" i="2"/>
  <c r="J3700" i="2"/>
  <c r="K3699" i="2"/>
  <c r="J3699" i="2"/>
  <c r="K3698" i="2"/>
  <c r="J3698" i="2"/>
  <c r="K3697" i="2"/>
  <c r="J3697" i="2"/>
  <c r="K3696" i="2"/>
  <c r="J3696" i="2"/>
  <c r="K3695" i="2"/>
  <c r="J3695" i="2"/>
  <c r="K3694" i="2"/>
  <c r="J3694" i="2"/>
  <c r="K3693" i="2"/>
  <c r="J3693" i="2"/>
  <c r="K3692" i="2"/>
  <c r="J3692" i="2"/>
  <c r="K3691" i="2"/>
  <c r="J3691" i="2"/>
  <c r="K3690" i="2"/>
  <c r="J3690" i="2"/>
  <c r="K3689" i="2"/>
  <c r="J3689" i="2"/>
  <c r="K3688" i="2"/>
  <c r="J3688" i="2"/>
  <c r="K3687" i="2"/>
  <c r="J3687" i="2"/>
  <c r="K3686" i="2"/>
  <c r="J3686" i="2"/>
  <c r="K3685" i="2"/>
  <c r="J3685" i="2"/>
  <c r="K3684" i="2"/>
  <c r="J3684" i="2"/>
  <c r="K3683" i="2"/>
  <c r="J3683" i="2"/>
  <c r="K3682" i="2"/>
  <c r="J3682" i="2"/>
  <c r="K3681" i="2"/>
  <c r="J3681" i="2"/>
  <c r="K3680" i="2"/>
  <c r="J3680" i="2"/>
  <c r="K3679" i="2"/>
  <c r="J3679" i="2"/>
  <c r="K3678" i="2"/>
  <c r="J3678" i="2"/>
  <c r="K3677" i="2"/>
  <c r="J3677" i="2"/>
  <c r="K3676" i="2"/>
  <c r="J3676" i="2"/>
  <c r="K3675" i="2"/>
  <c r="J3675" i="2"/>
  <c r="K3674" i="2"/>
  <c r="J3674" i="2"/>
  <c r="K3673" i="2"/>
  <c r="J3673" i="2"/>
  <c r="K3672" i="2"/>
  <c r="J3672" i="2"/>
  <c r="K3671" i="2"/>
  <c r="J3671" i="2"/>
  <c r="K3670" i="2"/>
  <c r="J3670" i="2"/>
  <c r="K3669" i="2"/>
  <c r="J3669" i="2"/>
  <c r="K3668" i="2"/>
  <c r="J3668" i="2"/>
  <c r="K3667" i="2"/>
  <c r="J3667" i="2"/>
  <c r="K3666" i="2"/>
  <c r="J3666" i="2"/>
  <c r="K3665" i="2"/>
  <c r="J3665" i="2"/>
  <c r="K3664" i="2"/>
  <c r="J3664" i="2"/>
  <c r="K3663" i="2"/>
  <c r="J3663" i="2"/>
  <c r="K3662" i="2"/>
  <c r="J3662" i="2"/>
  <c r="K3661" i="2"/>
  <c r="J3661" i="2"/>
  <c r="K3660" i="2"/>
  <c r="J3660" i="2"/>
  <c r="K3659" i="2"/>
  <c r="J3659" i="2"/>
  <c r="K3658" i="2"/>
  <c r="J3658" i="2"/>
  <c r="K3657" i="2"/>
  <c r="J3657" i="2"/>
  <c r="K3656" i="2"/>
  <c r="J3656" i="2"/>
  <c r="K3655" i="2"/>
  <c r="J3655" i="2"/>
  <c r="K3654" i="2"/>
  <c r="J3654" i="2"/>
  <c r="K3653" i="2"/>
  <c r="J3653" i="2"/>
  <c r="K3652" i="2"/>
  <c r="J3652" i="2"/>
  <c r="K3651" i="2"/>
  <c r="J3651" i="2"/>
  <c r="K3650" i="2"/>
  <c r="J3650" i="2"/>
  <c r="K3649" i="2"/>
  <c r="J3649" i="2"/>
  <c r="K3648" i="2"/>
  <c r="J3648" i="2"/>
  <c r="K3647" i="2"/>
  <c r="J3647" i="2"/>
  <c r="K3646" i="2"/>
  <c r="J3646" i="2"/>
  <c r="K3645" i="2"/>
  <c r="J3645" i="2"/>
  <c r="K3644" i="2"/>
  <c r="J3644" i="2"/>
  <c r="K3643" i="2"/>
  <c r="J3643" i="2"/>
  <c r="K3642" i="2"/>
  <c r="J3642" i="2"/>
  <c r="K3641" i="2"/>
  <c r="J3641" i="2"/>
  <c r="K3640" i="2"/>
  <c r="J3640" i="2"/>
  <c r="K3639" i="2"/>
  <c r="J3639" i="2"/>
  <c r="K3638" i="2"/>
  <c r="J3638" i="2"/>
  <c r="K3637" i="2"/>
  <c r="J3637" i="2"/>
  <c r="K3636" i="2"/>
  <c r="J3636" i="2"/>
  <c r="K3635" i="2"/>
  <c r="J3635" i="2"/>
  <c r="K3634" i="2"/>
  <c r="J3634" i="2"/>
  <c r="K3633" i="2"/>
  <c r="J3633" i="2"/>
  <c r="K3632" i="2"/>
  <c r="J3632" i="2"/>
  <c r="K3631" i="2"/>
  <c r="J3631" i="2"/>
  <c r="K3630" i="2"/>
  <c r="J3630" i="2"/>
  <c r="K3629" i="2"/>
  <c r="J3629" i="2"/>
  <c r="K3628" i="2"/>
  <c r="J3628" i="2"/>
  <c r="K3627" i="2"/>
  <c r="J3627" i="2"/>
  <c r="K3626" i="2"/>
  <c r="J3626" i="2"/>
  <c r="K3625" i="2"/>
  <c r="J3625" i="2"/>
  <c r="K3624" i="2"/>
  <c r="J3624" i="2"/>
  <c r="K3623" i="2"/>
  <c r="J3623" i="2"/>
  <c r="K3622" i="2"/>
  <c r="J3622" i="2"/>
  <c r="K3621" i="2"/>
  <c r="J3621" i="2"/>
  <c r="K3620" i="2"/>
  <c r="J3620" i="2"/>
  <c r="K3619" i="2"/>
  <c r="J3619" i="2"/>
  <c r="K3618" i="2"/>
  <c r="J3618" i="2"/>
  <c r="K3617" i="2"/>
  <c r="J3617" i="2"/>
  <c r="K3616" i="2"/>
  <c r="J3616" i="2"/>
  <c r="K3615" i="2"/>
  <c r="J3615" i="2"/>
  <c r="K3614" i="2"/>
  <c r="J3614" i="2"/>
  <c r="K3613" i="2"/>
  <c r="J3613" i="2"/>
  <c r="K3612" i="2"/>
  <c r="J3612" i="2"/>
  <c r="K3611" i="2"/>
  <c r="J3611" i="2"/>
  <c r="K3610" i="2"/>
  <c r="J3610" i="2"/>
  <c r="K3609" i="2"/>
  <c r="J3609" i="2"/>
  <c r="K3608" i="2"/>
  <c r="J3608" i="2"/>
  <c r="K3607" i="2"/>
  <c r="J3607" i="2"/>
  <c r="K3606" i="2"/>
  <c r="J3606" i="2"/>
  <c r="K3605" i="2"/>
  <c r="J3605" i="2"/>
  <c r="K3604" i="2"/>
  <c r="J3604" i="2"/>
  <c r="K3603" i="2"/>
  <c r="J3603" i="2"/>
  <c r="K3602" i="2"/>
  <c r="J3602" i="2"/>
  <c r="K3601" i="2"/>
  <c r="J3601" i="2"/>
  <c r="K3600" i="2"/>
  <c r="J3600" i="2"/>
  <c r="K3599" i="2"/>
  <c r="J3599" i="2"/>
  <c r="K3598" i="2"/>
  <c r="J3598" i="2"/>
  <c r="K3597" i="2"/>
  <c r="J3597" i="2"/>
  <c r="K3596" i="2"/>
  <c r="J3596" i="2"/>
  <c r="K3595" i="2"/>
  <c r="J3595" i="2"/>
  <c r="K3594" i="2"/>
  <c r="J3594" i="2"/>
  <c r="K3593" i="2"/>
  <c r="J3593" i="2"/>
  <c r="K3592" i="2"/>
  <c r="J3592" i="2"/>
  <c r="K3591" i="2"/>
  <c r="J3591" i="2"/>
  <c r="K3590" i="2"/>
  <c r="J3590" i="2"/>
  <c r="K3589" i="2"/>
  <c r="J3589" i="2"/>
  <c r="K3588" i="2"/>
  <c r="J3588" i="2"/>
  <c r="K3587" i="2"/>
  <c r="J3587" i="2"/>
  <c r="K3586" i="2"/>
  <c r="J3586" i="2"/>
  <c r="K3585" i="2"/>
  <c r="J3585" i="2"/>
  <c r="K3584" i="2"/>
  <c r="J3584" i="2"/>
  <c r="K3583" i="2"/>
  <c r="J3583" i="2"/>
  <c r="K3582" i="2"/>
  <c r="J3582" i="2"/>
  <c r="K3581" i="2"/>
  <c r="J3581" i="2"/>
  <c r="K3580" i="2"/>
  <c r="J3580" i="2"/>
  <c r="K3579" i="2"/>
  <c r="J3579" i="2"/>
  <c r="K3578" i="2"/>
  <c r="J3578" i="2"/>
  <c r="K3577" i="2"/>
  <c r="J3577" i="2"/>
  <c r="K3576" i="2"/>
  <c r="J3576" i="2"/>
  <c r="K3575" i="2"/>
  <c r="J3575" i="2"/>
  <c r="K3574" i="2"/>
  <c r="J3574" i="2"/>
  <c r="K3573" i="2"/>
  <c r="J3573" i="2"/>
  <c r="K3572" i="2"/>
  <c r="J3572" i="2"/>
  <c r="K3571" i="2"/>
  <c r="J3571" i="2"/>
  <c r="K3570" i="2"/>
  <c r="J3570" i="2"/>
  <c r="K3569" i="2"/>
  <c r="J3569" i="2"/>
  <c r="K3568" i="2"/>
  <c r="J3568" i="2"/>
  <c r="K3567" i="2"/>
  <c r="J3567" i="2"/>
  <c r="K3566" i="2"/>
  <c r="J3566" i="2"/>
  <c r="K3565" i="2"/>
  <c r="J3565" i="2"/>
  <c r="K3564" i="2"/>
  <c r="J3564" i="2"/>
  <c r="K3563" i="2"/>
  <c r="J3563" i="2"/>
  <c r="K3562" i="2"/>
  <c r="J3562" i="2"/>
  <c r="K3561" i="2"/>
  <c r="J3561" i="2"/>
  <c r="K3560" i="2"/>
  <c r="J3560" i="2"/>
  <c r="K3559" i="2"/>
  <c r="J3559" i="2"/>
  <c r="K3558" i="2"/>
  <c r="J3558" i="2"/>
  <c r="K3557" i="2"/>
  <c r="J3557" i="2"/>
  <c r="K3556" i="2"/>
  <c r="J3556" i="2"/>
  <c r="K3555" i="2"/>
  <c r="J3555" i="2"/>
  <c r="K3554" i="2"/>
  <c r="J3554" i="2"/>
  <c r="K3553" i="2"/>
  <c r="J3553" i="2"/>
  <c r="K3552" i="2"/>
  <c r="J3552" i="2"/>
  <c r="K3551" i="2"/>
  <c r="J3551" i="2"/>
  <c r="K3550" i="2"/>
  <c r="J3550" i="2"/>
  <c r="K3549" i="2"/>
  <c r="J3549" i="2"/>
  <c r="K3548" i="2"/>
  <c r="J3548" i="2"/>
  <c r="K3547" i="2"/>
  <c r="J3547" i="2"/>
  <c r="K3546" i="2"/>
  <c r="J3546" i="2"/>
  <c r="K3545" i="2"/>
  <c r="J3545" i="2"/>
  <c r="K3544" i="2"/>
  <c r="J3544" i="2"/>
  <c r="K3543" i="2"/>
  <c r="J3543" i="2"/>
  <c r="K3542" i="2"/>
  <c r="J3542" i="2"/>
  <c r="K3541" i="2"/>
  <c r="J3541" i="2"/>
  <c r="K3540" i="2"/>
  <c r="J3540" i="2"/>
  <c r="K3539" i="2"/>
  <c r="J3539" i="2"/>
  <c r="K3538" i="2"/>
  <c r="J3538" i="2"/>
  <c r="K3537" i="2"/>
  <c r="J3537" i="2"/>
  <c r="K3536" i="2"/>
  <c r="J3536" i="2"/>
  <c r="K3535" i="2"/>
  <c r="J3535" i="2"/>
  <c r="K3534" i="2"/>
  <c r="J3534" i="2"/>
  <c r="K3533" i="2"/>
  <c r="J3533" i="2"/>
  <c r="K3532" i="2"/>
  <c r="J3532" i="2"/>
  <c r="K3531" i="2"/>
  <c r="J3531" i="2"/>
  <c r="K3530" i="2"/>
  <c r="J3530" i="2"/>
  <c r="K3529" i="2"/>
  <c r="J3529" i="2"/>
  <c r="K3528" i="2"/>
  <c r="J3528" i="2"/>
  <c r="K3527" i="2"/>
  <c r="J3527" i="2"/>
  <c r="K3526" i="2"/>
  <c r="J3526" i="2"/>
  <c r="K3525" i="2"/>
  <c r="J3525" i="2"/>
  <c r="K3524" i="2"/>
  <c r="J3524" i="2"/>
  <c r="K3523" i="2"/>
  <c r="J3523" i="2"/>
  <c r="K3522" i="2"/>
  <c r="J3522" i="2"/>
  <c r="K3521" i="2"/>
  <c r="J3521" i="2"/>
  <c r="K3520" i="2"/>
  <c r="J3520" i="2"/>
  <c r="K3519" i="2"/>
  <c r="J3519" i="2"/>
  <c r="K3518" i="2"/>
  <c r="J3518" i="2"/>
  <c r="K3517" i="2"/>
  <c r="J3517" i="2"/>
  <c r="K3516" i="2"/>
  <c r="J3516" i="2"/>
  <c r="K3515" i="2"/>
  <c r="J3515" i="2"/>
  <c r="K3514" i="2"/>
  <c r="J3514" i="2"/>
  <c r="K3513" i="2"/>
  <c r="J3513" i="2"/>
  <c r="K3512" i="2"/>
  <c r="J3512" i="2"/>
  <c r="K3511" i="2"/>
  <c r="J3511" i="2"/>
  <c r="K3510" i="2"/>
  <c r="J3510" i="2"/>
  <c r="K3509" i="2"/>
  <c r="J3509" i="2"/>
  <c r="K3508" i="2"/>
  <c r="J3508" i="2"/>
  <c r="K3507" i="2"/>
  <c r="J3507" i="2"/>
  <c r="K3506" i="2"/>
  <c r="J3506" i="2"/>
  <c r="K3505" i="2"/>
  <c r="J3505" i="2"/>
  <c r="K3504" i="2"/>
  <c r="J3504" i="2"/>
  <c r="K3503" i="2"/>
  <c r="J3503" i="2"/>
  <c r="K3502" i="2"/>
  <c r="J3502" i="2"/>
  <c r="K3501" i="2"/>
  <c r="J3501" i="2"/>
  <c r="K3500" i="2"/>
  <c r="J3500" i="2"/>
  <c r="K3499" i="2"/>
  <c r="J3499" i="2"/>
  <c r="K3498" i="2"/>
  <c r="J3498" i="2"/>
  <c r="K3497" i="2"/>
  <c r="J3497" i="2"/>
  <c r="K3496" i="2"/>
  <c r="J3496" i="2"/>
  <c r="K3495" i="2"/>
  <c r="J3495" i="2"/>
  <c r="K3494" i="2"/>
  <c r="J3494" i="2"/>
  <c r="K3493" i="2"/>
  <c r="J3493" i="2"/>
  <c r="K3492" i="2"/>
  <c r="J3492" i="2"/>
  <c r="K3491" i="2"/>
  <c r="J3491" i="2"/>
  <c r="K3490" i="2"/>
  <c r="J3490" i="2"/>
  <c r="K3489" i="2"/>
  <c r="J3489" i="2"/>
  <c r="K3488" i="2"/>
  <c r="J3488" i="2"/>
  <c r="K3487" i="2"/>
  <c r="J3487" i="2"/>
  <c r="K3486" i="2"/>
  <c r="J3486" i="2"/>
  <c r="K3485" i="2"/>
  <c r="J3485" i="2"/>
  <c r="K3484" i="2"/>
  <c r="J3484" i="2"/>
  <c r="K3483" i="2"/>
  <c r="J3483" i="2"/>
  <c r="K3482" i="2"/>
  <c r="J3482" i="2"/>
  <c r="K3481" i="2"/>
  <c r="J3481" i="2"/>
  <c r="K3480" i="2"/>
  <c r="J3480" i="2"/>
  <c r="K3479" i="2"/>
  <c r="J3479" i="2"/>
  <c r="K3478" i="2"/>
  <c r="J3478" i="2"/>
  <c r="K3477" i="2"/>
  <c r="J3477" i="2"/>
  <c r="K3476" i="2"/>
  <c r="J3476" i="2"/>
  <c r="K3475" i="2"/>
  <c r="J3475" i="2"/>
  <c r="K3474" i="2"/>
  <c r="J3474" i="2"/>
  <c r="K3473" i="2"/>
  <c r="J3473" i="2"/>
  <c r="K3472" i="2"/>
  <c r="J3472" i="2"/>
  <c r="K3471" i="2"/>
  <c r="J3471" i="2"/>
  <c r="K3470" i="2"/>
  <c r="J3470" i="2"/>
  <c r="K3469" i="2"/>
  <c r="J3469" i="2"/>
  <c r="K3468" i="2"/>
  <c r="J3468" i="2"/>
  <c r="K3467" i="2"/>
  <c r="J3467" i="2"/>
  <c r="K3466" i="2"/>
  <c r="J3466" i="2"/>
  <c r="K3465" i="2"/>
  <c r="J3465" i="2"/>
  <c r="K3464" i="2"/>
  <c r="J3464" i="2"/>
  <c r="K3463" i="2"/>
  <c r="J3463" i="2"/>
  <c r="K3462" i="2"/>
  <c r="J3462" i="2"/>
  <c r="K3461" i="2"/>
  <c r="J3461" i="2"/>
  <c r="K3460" i="2"/>
  <c r="J3460" i="2"/>
  <c r="K3459" i="2"/>
  <c r="J3459" i="2"/>
  <c r="K3458" i="2"/>
  <c r="J3458" i="2"/>
  <c r="K3457" i="2"/>
  <c r="J3457" i="2"/>
  <c r="K3456" i="2"/>
  <c r="J3456" i="2"/>
  <c r="K3455" i="2"/>
  <c r="J3455" i="2"/>
  <c r="K3454" i="2"/>
  <c r="J3454" i="2"/>
  <c r="K3453" i="2"/>
  <c r="J3453" i="2"/>
  <c r="K3452" i="2"/>
  <c r="J3452" i="2"/>
  <c r="K3451" i="2"/>
  <c r="J3451" i="2"/>
  <c r="K3450" i="2"/>
  <c r="J3450" i="2"/>
  <c r="K3449" i="2"/>
  <c r="J3449" i="2"/>
  <c r="K3448" i="2"/>
  <c r="J3448" i="2"/>
  <c r="K3447" i="2"/>
  <c r="J3447" i="2"/>
  <c r="K3446" i="2"/>
  <c r="J3446" i="2"/>
  <c r="K3445" i="2"/>
  <c r="J3445" i="2"/>
  <c r="K3444" i="2"/>
  <c r="J3444" i="2"/>
  <c r="K3443" i="2"/>
  <c r="J3443" i="2"/>
  <c r="K3442" i="2"/>
  <c r="J3442" i="2"/>
  <c r="K3441" i="2"/>
  <c r="J3441" i="2"/>
  <c r="K3440" i="2"/>
  <c r="J3440" i="2"/>
  <c r="K3439" i="2"/>
  <c r="J3439" i="2"/>
  <c r="K3438" i="2"/>
  <c r="J3438" i="2"/>
  <c r="K3437" i="2"/>
  <c r="J3437" i="2"/>
  <c r="K3436" i="2"/>
  <c r="J3436" i="2"/>
  <c r="K3435" i="2"/>
  <c r="J3435" i="2"/>
  <c r="K3434" i="2"/>
  <c r="J3434" i="2"/>
  <c r="K3433" i="2"/>
  <c r="J3433" i="2"/>
  <c r="K3432" i="2"/>
  <c r="J3432" i="2"/>
  <c r="K3431" i="2"/>
  <c r="J3431" i="2"/>
  <c r="K3430" i="2"/>
  <c r="J3430" i="2"/>
  <c r="K3429" i="2"/>
  <c r="J3429" i="2"/>
  <c r="K3428" i="2"/>
  <c r="J3428" i="2"/>
  <c r="K3427" i="2"/>
  <c r="J3427" i="2"/>
  <c r="K3426" i="2"/>
  <c r="J3426" i="2"/>
  <c r="K3425" i="2"/>
  <c r="J3425" i="2"/>
  <c r="K3424" i="2"/>
  <c r="J3424" i="2"/>
  <c r="K3423" i="2"/>
  <c r="J3423" i="2"/>
  <c r="K3422" i="2"/>
  <c r="J3422" i="2"/>
  <c r="K3421" i="2"/>
  <c r="J3421" i="2"/>
  <c r="K3420" i="2"/>
  <c r="J3420" i="2"/>
  <c r="K3419" i="2"/>
  <c r="J3419" i="2"/>
  <c r="K3418" i="2"/>
  <c r="J3418" i="2"/>
  <c r="K3417" i="2"/>
  <c r="J3417" i="2"/>
  <c r="K3416" i="2"/>
  <c r="J3416" i="2"/>
  <c r="K3415" i="2"/>
  <c r="J3415" i="2"/>
  <c r="K3414" i="2"/>
  <c r="J3414" i="2"/>
  <c r="K3413" i="2"/>
  <c r="J3413" i="2"/>
  <c r="K3412" i="2"/>
  <c r="J3412" i="2"/>
  <c r="K3411" i="2"/>
  <c r="J3411" i="2"/>
  <c r="K3410" i="2"/>
  <c r="J3410" i="2"/>
  <c r="K3409" i="2"/>
  <c r="J3409" i="2"/>
  <c r="K3408" i="2"/>
  <c r="J3408" i="2"/>
  <c r="K3407" i="2"/>
  <c r="J3407" i="2"/>
  <c r="K3406" i="2"/>
  <c r="J3406" i="2"/>
  <c r="K3405" i="2"/>
  <c r="J3405" i="2"/>
  <c r="K3404" i="2"/>
  <c r="J3404" i="2"/>
  <c r="K3403" i="2"/>
  <c r="J3403" i="2"/>
  <c r="K3402" i="2"/>
  <c r="J3402" i="2"/>
  <c r="K3401" i="2"/>
  <c r="J3401" i="2"/>
  <c r="K3400" i="2"/>
  <c r="J3400" i="2"/>
  <c r="K3399" i="2"/>
  <c r="J3399" i="2"/>
  <c r="K3398" i="2"/>
  <c r="J3398" i="2"/>
  <c r="K3397" i="2"/>
  <c r="J3397" i="2"/>
  <c r="K3396" i="2"/>
  <c r="J3396" i="2"/>
  <c r="K3395" i="2"/>
  <c r="J3395" i="2"/>
  <c r="K3394" i="2"/>
  <c r="J3394" i="2"/>
  <c r="K3393" i="2"/>
  <c r="J3393" i="2"/>
  <c r="K3392" i="2"/>
  <c r="J3392" i="2"/>
  <c r="K3391" i="2"/>
  <c r="J3391" i="2"/>
  <c r="K3390" i="2"/>
  <c r="J3390" i="2"/>
  <c r="K3389" i="2"/>
  <c r="J3389" i="2"/>
  <c r="K3388" i="2"/>
  <c r="J3388" i="2"/>
  <c r="K3387" i="2"/>
  <c r="J3387" i="2"/>
  <c r="K3386" i="2"/>
  <c r="J3386" i="2"/>
  <c r="K3385" i="2"/>
  <c r="J3385" i="2"/>
  <c r="K3384" i="2"/>
  <c r="J3384" i="2"/>
  <c r="K3383" i="2"/>
  <c r="J3383" i="2"/>
  <c r="K3382" i="2"/>
  <c r="J3382" i="2"/>
  <c r="K3381" i="2"/>
  <c r="J3381" i="2"/>
  <c r="K3380" i="2"/>
  <c r="J3380" i="2"/>
  <c r="K3379" i="2"/>
  <c r="J3379" i="2"/>
  <c r="K3378" i="2"/>
  <c r="J3378" i="2"/>
  <c r="K3377" i="2"/>
  <c r="J3377" i="2"/>
  <c r="K3376" i="2"/>
  <c r="J3376" i="2"/>
  <c r="K3375" i="2"/>
  <c r="J3375" i="2"/>
  <c r="K3374" i="2"/>
  <c r="J3374" i="2"/>
  <c r="K3373" i="2"/>
  <c r="J3373" i="2"/>
  <c r="K3372" i="2"/>
  <c r="J3372" i="2"/>
  <c r="K3371" i="2"/>
  <c r="J3371" i="2"/>
  <c r="K3370" i="2"/>
  <c r="J3370" i="2"/>
  <c r="K3369" i="2"/>
  <c r="J3369" i="2"/>
  <c r="K3368" i="2"/>
  <c r="J3368" i="2"/>
  <c r="K3367" i="2"/>
  <c r="J3367" i="2"/>
  <c r="K3366" i="2"/>
  <c r="J3366" i="2"/>
  <c r="K3365" i="2"/>
  <c r="J3365" i="2"/>
  <c r="K3364" i="2"/>
  <c r="J3364" i="2"/>
  <c r="K3363" i="2"/>
  <c r="J3363" i="2"/>
  <c r="K3362" i="2"/>
  <c r="J3362" i="2"/>
  <c r="K3361" i="2"/>
  <c r="J3361" i="2"/>
  <c r="K3360" i="2"/>
  <c r="J3360" i="2"/>
  <c r="K3359" i="2"/>
  <c r="J3359" i="2"/>
  <c r="K3358" i="2"/>
  <c r="J3358" i="2"/>
  <c r="K3357" i="2"/>
  <c r="J3357" i="2"/>
  <c r="K3356" i="2"/>
  <c r="J3356" i="2"/>
  <c r="K3355" i="2"/>
  <c r="J3355" i="2"/>
  <c r="K3354" i="2"/>
  <c r="J3354" i="2"/>
  <c r="K3353" i="2"/>
  <c r="J3353" i="2"/>
  <c r="K3352" i="2"/>
  <c r="J3352" i="2"/>
  <c r="K3351" i="2"/>
  <c r="J3351" i="2"/>
  <c r="K3350" i="2"/>
  <c r="J3350" i="2"/>
  <c r="K3349" i="2"/>
  <c r="J3349" i="2"/>
  <c r="K3348" i="2"/>
  <c r="J3348" i="2"/>
  <c r="K3347" i="2"/>
  <c r="J3347" i="2"/>
  <c r="K3346" i="2"/>
  <c r="J3346" i="2"/>
  <c r="K3345" i="2"/>
  <c r="J3345" i="2"/>
  <c r="K3344" i="2"/>
  <c r="J3344" i="2"/>
  <c r="K3343" i="2"/>
  <c r="J3343" i="2"/>
  <c r="K3342" i="2"/>
  <c r="J3342" i="2"/>
  <c r="K3341" i="2"/>
  <c r="J3341" i="2"/>
  <c r="K3340" i="2"/>
  <c r="J3340" i="2"/>
  <c r="K3339" i="2"/>
  <c r="J3339" i="2"/>
  <c r="K3338" i="2"/>
  <c r="J3338" i="2"/>
  <c r="K3337" i="2"/>
  <c r="J3337" i="2"/>
  <c r="K3336" i="2"/>
  <c r="J3336" i="2"/>
  <c r="K3335" i="2"/>
  <c r="J3335" i="2"/>
  <c r="K3334" i="2"/>
  <c r="J3334" i="2"/>
  <c r="K3333" i="2"/>
  <c r="J3333" i="2"/>
  <c r="K3332" i="2"/>
  <c r="J3332" i="2"/>
  <c r="K3331" i="2"/>
  <c r="J3331" i="2"/>
  <c r="K3330" i="2"/>
  <c r="J3330" i="2"/>
  <c r="K3329" i="2"/>
  <c r="J3329" i="2"/>
  <c r="K3328" i="2"/>
  <c r="J3328" i="2"/>
  <c r="K3327" i="2"/>
  <c r="J3327" i="2"/>
  <c r="K3326" i="2"/>
  <c r="J3326" i="2"/>
  <c r="K3325" i="2"/>
  <c r="J3325" i="2"/>
  <c r="K3324" i="2"/>
  <c r="J3324" i="2"/>
  <c r="K3323" i="2"/>
  <c r="J3323" i="2"/>
  <c r="K3322" i="2"/>
  <c r="J3322" i="2"/>
  <c r="K3321" i="2"/>
  <c r="J3321" i="2"/>
  <c r="K3320" i="2"/>
  <c r="J3320" i="2"/>
  <c r="K3319" i="2"/>
  <c r="J3319" i="2"/>
  <c r="K3318" i="2"/>
  <c r="J3318" i="2"/>
  <c r="K3317" i="2"/>
  <c r="J3317" i="2"/>
  <c r="K3316" i="2"/>
  <c r="J3316" i="2"/>
  <c r="K3315" i="2"/>
  <c r="J3315" i="2"/>
  <c r="K3314" i="2"/>
  <c r="J3314" i="2"/>
  <c r="K3313" i="2"/>
  <c r="J3313" i="2"/>
  <c r="K3312" i="2"/>
  <c r="J3312" i="2"/>
  <c r="K3311" i="2"/>
  <c r="J3311" i="2"/>
  <c r="K3310" i="2"/>
  <c r="J3310" i="2"/>
  <c r="K3309" i="2"/>
  <c r="J3309" i="2"/>
  <c r="K3308" i="2"/>
  <c r="J3308" i="2"/>
  <c r="K3307" i="2"/>
  <c r="J3307" i="2"/>
  <c r="K3306" i="2"/>
  <c r="J3306" i="2"/>
  <c r="K3305" i="2"/>
  <c r="J3305" i="2"/>
  <c r="K3304" i="2"/>
  <c r="J3304" i="2"/>
  <c r="K3303" i="2"/>
  <c r="J3303" i="2"/>
  <c r="K3302" i="2"/>
  <c r="J3302" i="2"/>
  <c r="K3301" i="2"/>
  <c r="J3301" i="2"/>
  <c r="K3300" i="2"/>
  <c r="J3300" i="2"/>
  <c r="K3299" i="2"/>
  <c r="J3299" i="2"/>
  <c r="K3298" i="2"/>
  <c r="J3298" i="2"/>
  <c r="K3297" i="2"/>
  <c r="J3297" i="2"/>
  <c r="K3296" i="2"/>
  <c r="J3296" i="2"/>
  <c r="K3295" i="2"/>
  <c r="J3295" i="2"/>
  <c r="K3294" i="2"/>
  <c r="J3294" i="2"/>
  <c r="K3293" i="2"/>
  <c r="J3293" i="2"/>
  <c r="K3292" i="2"/>
  <c r="J3292" i="2"/>
  <c r="K3291" i="2"/>
  <c r="J3291" i="2"/>
  <c r="K3290" i="2"/>
  <c r="J3290" i="2"/>
  <c r="K3289" i="2"/>
  <c r="J3289" i="2"/>
  <c r="K3288" i="2"/>
  <c r="J3288" i="2"/>
  <c r="K3287" i="2"/>
  <c r="J3287" i="2"/>
  <c r="K3286" i="2"/>
  <c r="J3286" i="2"/>
  <c r="K3285" i="2"/>
  <c r="J3285" i="2"/>
  <c r="K3284" i="2"/>
  <c r="J3284" i="2"/>
  <c r="K3283" i="2"/>
  <c r="J3283" i="2"/>
  <c r="K3282" i="2"/>
  <c r="J3282" i="2"/>
  <c r="K3281" i="2"/>
  <c r="J3281" i="2"/>
  <c r="K3280" i="2"/>
  <c r="J3280" i="2"/>
  <c r="K3279" i="2"/>
  <c r="J3279" i="2"/>
  <c r="K3278" i="2"/>
  <c r="J3278" i="2"/>
  <c r="K3277" i="2"/>
  <c r="J3277" i="2"/>
  <c r="K3276" i="2"/>
  <c r="J3276" i="2"/>
  <c r="K3275" i="2"/>
  <c r="J3275" i="2"/>
  <c r="K3274" i="2"/>
  <c r="J3274" i="2"/>
  <c r="K3273" i="2"/>
  <c r="J3273" i="2"/>
  <c r="K3272" i="2"/>
  <c r="J3272" i="2"/>
  <c r="K3271" i="2"/>
  <c r="J3271" i="2"/>
  <c r="K3270" i="2"/>
  <c r="J3270" i="2"/>
  <c r="K3269" i="2"/>
  <c r="J3269" i="2"/>
  <c r="K3268" i="2"/>
  <c r="J3268" i="2"/>
  <c r="K3267" i="2"/>
  <c r="J3267" i="2"/>
  <c r="K3266" i="2"/>
  <c r="J3266" i="2"/>
  <c r="K3265" i="2"/>
  <c r="J3265" i="2"/>
  <c r="K3264" i="2"/>
  <c r="J3264" i="2"/>
  <c r="K3263" i="2"/>
  <c r="J3263" i="2"/>
  <c r="K3262" i="2"/>
  <c r="J3262" i="2"/>
  <c r="K3261" i="2"/>
  <c r="J3261" i="2"/>
  <c r="K3260" i="2"/>
  <c r="J3260" i="2"/>
  <c r="K3259" i="2"/>
  <c r="J3259" i="2"/>
  <c r="K3258" i="2"/>
  <c r="J3258" i="2"/>
  <c r="K3257" i="2"/>
  <c r="J3257" i="2"/>
  <c r="K3256" i="2"/>
  <c r="J3256" i="2"/>
  <c r="K3255" i="2"/>
  <c r="J3255" i="2"/>
  <c r="K3254" i="2"/>
  <c r="J3254" i="2"/>
  <c r="K3253" i="2"/>
  <c r="J3253" i="2"/>
  <c r="K3252" i="2"/>
  <c r="J3252" i="2"/>
  <c r="K3251" i="2"/>
  <c r="J3251" i="2"/>
  <c r="K3250" i="2"/>
  <c r="J3250" i="2"/>
  <c r="K3249" i="2"/>
  <c r="J3249" i="2"/>
  <c r="K3248" i="2"/>
  <c r="J3248" i="2"/>
  <c r="K3247" i="2"/>
  <c r="J3247" i="2"/>
  <c r="K3246" i="2"/>
  <c r="J3246" i="2"/>
  <c r="K3245" i="2"/>
  <c r="J3245" i="2"/>
  <c r="K3244" i="2"/>
  <c r="J3244" i="2"/>
  <c r="K3243" i="2"/>
  <c r="J3243" i="2"/>
  <c r="K3242" i="2"/>
  <c r="J3242" i="2"/>
  <c r="K3241" i="2"/>
  <c r="J3241" i="2"/>
  <c r="K3240" i="2"/>
  <c r="J3240" i="2"/>
  <c r="K3239" i="2"/>
  <c r="J3239" i="2"/>
  <c r="K3238" i="2"/>
  <c r="J3238" i="2"/>
  <c r="K3237" i="2"/>
  <c r="J3237" i="2"/>
  <c r="K3236" i="2"/>
  <c r="J3236" i="2"/>
  <c r="K3235" i="2"/>
  <c r="J3235" i="2"/>
  <c r="K3234" i="2"/>
  <c r="J3234" i="2"/>
  <c r="K3233" i="2"/>
  <c r="J3233" i="2"/>
  <c r="K3232" i="2"/>
  <c r="J3232" i="2"/>
  <c r="K3231" i="2"/>
  <c r="J3231" i="2"/>
  <c r="K3230" i="2"/>
  <c r="J3230" i="2"/>
  <c r="K3229" i="2"/>
  <c r="J3229" i="2"/>
  <c r="K3228" i="2"/>
  <c r="J3228" i="2"/>
  <c r="K3227" i="2"/>
  <c r="J3227" i="2"/>
  <c r="K3226" i="2"/>
  <c r="J3226" i="2"/>
  <c r="K3225" i="2"/>
  <c r="J3225" i="2"/>
  <c r="K3224" i="2"/>
  <c r="J3224" i="2"/>
  <c r="K3223" i="2"/>
  <c r="J3223" i="2"/>
  <c r="K3222" i="2"/>
  <c r="J3222" i="2"/>
  <c r="K3221" i="2"/>
  <c r="J3221" i="2"/>
  <c r="K3220" i="2"/>
  <c r="J3220" i="2"/>
  <c r="K3219" i="2"/>
  <c r="J3219" i="2"/>
  <c r="K3218" i="2"/>
  <c r="J3218" i="2"/>
  <c r="K3217" i="2"/>
  <c r="J3217" i="2"/>
  <c r="K3216" i="2"/>
  <c r="J3216" i="2"/>
  <c r="K3215" i="2"/>
  <c r="J3215" i="2"/>
  <c r="K3214" i="2"/>
  <c r="J3214" i="2"/>
  <c r="K3213" i="2"/>
  <c r="J3213" i="2"/>
  <c r="K3212" i="2"/>
  <c r="J3212" i="2"/>
  <c r="K3211" i="2"/>
  <c r="J3211" i="2"/>
  <c r="K3210" i="2"/>
  <c r="J3210" i="2"/>
  <c r="K3209" i="2"/>
  <c r="J3209" i="2"/>
  <c r="K3208" i="2"/>
  <c r="J3208" i="2"/>
  <c r="K3207" i="2"/>
  <c r="J3207" i="2"/>
  <c r="K3206" i="2"/>
  <c r="J3206" i="2"/>
  <c r="K3205" i="2"/>
  <c r="J3205" i="2"/>
  <c r="K3204" i="2"/>
  <c r="J3204" i="2"/>
  <c r="K3203" i="2"/>
  <c r="J3203" i="2"/>
  <c r="K3202" i="2"/>
  <c r="J3202" i="2"/>
  <c r="K3201" i="2"/>
  <c r="J3201" i="2"/>
  <c r="K3200" i="2"/>
  <c r="J3200" i="2"/>
  <c r="K3199" i="2"/>
  <c r="J3199" i="2"/>
  <c r="K3198" i="2"/>
  <c r="J3198" i="2"/>
  <c r="K3197" i="2"/>
  <c r="J3197" i="2"/>
  <c r="K3196" i="2"/>
  <c r="J3196" i="2"/>
  <c r="K3195" i="2"/>
  <c r="J3195" i="2"/>
  <c r="K3194" i="2"/>
  <c r="J3194" i="2"/>
  <c r="K3193" i="2"/>
  <c r="J3193" i="2"/>
  <c r="K3192" i="2"/>
  <c r="J3192" i="2"/>
  <c r="K3191" i="2"/>
  <c r="J3191" i="2"/>
  <c r="K3190" i="2"/>
  <c r="J3190" i="2"/>
  <c r="K3189" i="2"/>
  <c r="J3189" i="2"/>
  <c r="K3188" i="2"/>
  <c r="J3188" i="2"/>
  <c r="K3187" i="2"/>
  <c r="J3187" i="2"/>
  <c r="K3186" i="2"/>
  <c r="J3186" i="2"/>
  <c r="K3185" i="2"/>
  <c r="J3185" i="2"/>
  <c r="K3184" i="2"/>
  <c r="J3184" i="2"/>
  <c r="K3183" i="2"/>
  <c r="J3183" i="2"/>
  <c r="K3182" i="2"/>
  <c r="J3182" i="2"/>
  <c r="K3181" i="2"/>
  <c r="J3181" i="2"/>
  <c r="K3180" i="2"/>
  <c r="J3180" i="2"/>
  <c r="K3179" i="2"/>
  <c r="J3179" i="2"/>
  <c r="K3178" i="2"/>
  <c r="J3178" i="2"/>
  <c r="K3177" i="2"/>
  <c r="J3177" i="2"/>
  <c r="K3176" i="2"/>
  <c r="J3176" i="2"/>
  <c r="K3175" i="2"/>
  <c r="J3175" i="2"/>
  <c r="K3174" i="2"/>
  <c r="J3174" i="2"/>
  <c r="K3173" i="2"/>
  <c r="J3173" i="2"/>
  <c r="K3172" i="2"/>
  <c r="J3172" i="2"/>
  <c r="K3171" i="2"/>
  <c r="J3171" i="2"/>
  <c r="K3170" i="2"/>
  <c r="J3170" i="2"/>
  <c r="K3169" i="2"/>
  <c r="J3169" i="2"/>
  <c r="K3168" i="2"/>
  <c r="J3168" i="2"/>
  <c r="K3167" i="2"/>
  <c r="J3167" i="2"/>
  <c r="K3166" i="2"/>
  <c r="J3166" i="2"/>
  <c r="K3165" i="2"/>
  <c r="J3165" i="2"/>
  <c r="K3164" i="2"/>
  <c r="J3164" i="2"/>
  <c r="K3163" i="2"/>
  <c r="J3163" i="2"/>
  <c r="K3162" i="2"/>
  <c r="J3162" i="2"/>
  <c r="K3161" i="2"/>
  <c r="J3161" i="2"/>
  <c r="K3160" i="2"/>
  <c r="J3160" i="2"/>
  <c r="K3159" i="2"/>
  <c r="J3159" i="2"/>
  <c r="K3158" i="2"/>
  <c r="J3158" i="2"/>
  <c r="K3157" i="2"/>
  <c r="J3157" i="2"/>
  <c r="K3156" i="2"/>
  <c r="J3156" i="2"/>
  <c r="K3155" i="2"/>
  <c r="J3155" i="2"/>
  <c r="K3154" i="2"/>
  <c r="J3154" i="2"/>
  <c r="K3153" i="2"/>
  <c r="J3153" i="2"/>
  <c r="K3152" i="2"/>
  <c r="J3152" i="2"/>
  <c r="K3151" i="2"/>
  <c r="J3151" i="2"/>
  <c r="K3150" i="2"/>
  <c r="J3150" i="2"/>
  <c r="K3149" i="2"/>
  <c r="J3149" i="2"/>
  <c r="K3148" i="2"/>
  <c r="J3148" i="2"/>
  <c r="K3147" i="2"/>
  <c r="J3147" i="2"/>
  <c r="K3146" i="2"/>
  <c r="J3146" i="2"/>
  <c r="K3145" i="2"/>
  <c r="J3145" i="2"/>
  <c r="K3144" i="2"/>
  <c r="J3144" i="2"/>
  <c r="K3143" i="2"/>
  <c r="J3143" i="2"/>
  <c r="K3142" i="2"/>
  <c r="J3142" i="2"/>
  <c r="K3141" i="2"/>
  <c r="J3141" i="2"/>
  <c r="K3140" i="2"/>
  <c r="J3140" i="2"/>
  <c r="K3139" i="2"/>
  <c r="J3139" i="2"/>
  <c r="K3138" i="2"/>
  <c r="J3138" i="2"/>
  <c r="K3137" i="2"/>
  <c r="J3137" i="2"/>
  <c r="K3136" i="2"/>
  <c r="J3136" i="2"/>
  <c r="K3135" i="2"/>
  <c r="J3135" i="2"/>
  <c r="K3134" i="2"/>
  <c r="J3134" i="2"/>
  <c r="K3133" i="2"/>
  <c r="J3133" i="2"/>
  <c r="K3132" i="2"/>
  <c r="J3132" i="2"/>
  <c r="K3131" i="2"/>
  <c r="J3131" i="2"/>
  <c r="K3130" i="2"/>
  <c r="J3130" i="2"/>
  <c r="K3129" i="2"/>
  <c r="J3129" i="2"/>
  <c r="K3128" i="2"/>
  <c r="J3128" i="2"/>
  <c r="K3127" i="2"/>
  <c r="J3127" i="2"/>
  <c r="K3126" i="2"/>
  <c r="J3126" i="2"/>
  <c r="K3125" i="2"/>
  <c r="J3125" i="2"/>
  <c r="K3124" i="2"/>
  <c r="J3124" i="2"/>
  <c r="K3123" i="2"/>
  <c r="J3123" i="2"/>
  <c r="K3122" i="2"/>
  <c r="J3122" i="2"/>
  <c r="K3121" i="2"/>
  <c r="J3121" i="2"/>
  <c r="K3120" i="2"/>
  <c r="J3120" i="2"/>
  <c r="K3119" i="2"/>
  <c r="J3119" i="2"/>
  <c r="K3118" i="2"/>
  <c r="J3118" i="2"/>
  <c r="K3117" i="2"/>
  <c r="J3117" i="2"/>
  <c r="K3116" i="2"/>
  <c r="J3116" i="2"/>
  <c r="K3115" i="2"/>
  <c r="J3115" i="2"/>
  <c r="K3114" i="2"/>
  <c r="J3114" i="2"/>
  <c r="K3113" i="2"/>
  <c r="J3113" i="2"/>
  <c r="K3112" i="2"/>
  <c r="J3112" i="2"/>
  <c r="K3111" i="2"/>
  <c r="J3111" i="2"/>
  <c r="K3110" i="2"/>
  <c r="J3110" i="2"/>
  <c r="K3109" i="2"/>
  <c r="J3109" i="2"/>
  <c r="K3108" i="2"/>
  <c r="J3108" i="2"/>
  <c r="K3107" i="2"/>
  <c r="J3107" i="2"/>
  <c r="K3106" i="2"/>
  <c r="J3106" i="2"/>
  <c r="K3105" i="2"/>
  <c r="J3105" i="2"/>
  <c r="K3104" i="2"/>
  <c r="J3104" i="2"/>
  <c r="K3103" i="2"/>
  <c r="J3103" i="2"/>
  <c r="K3102" i="2"/>
  <c r="J3102" i="2"/>
  <c r="K3101" i="2"/>
  <c r="J3101" i="2"/>
  <c r="K3100" i="2"/>
  <c r="J3100" i="2"/>
  <c r="K3099" i="2"/>
  <c r="J3099" i="2"/>
  <c r="K3098" i="2"/>
  <c r="J3098" i="2"/>
  <c r="K3097" i="2"/>
  <c r="J3097" i="2"/>
  <c r="K3096" i="2"/>
  <c r="J3096" i="2"/>
  <c r="K3095" i="2"/>
  <c r="J3095" i="2"/>
  <c r="K3094" i="2"/>
  <c r="J3094" i="2"/>
  <c r="K3093" i="2"/>
  <c r="J3093" i="2"/>
  <c r="K3092" i="2"/>
  <c r="J3092" i="2"/>
  <c r="K3091" i="2"/>
  <c r="J3091" i="2"/>
  <c r="K3090" i="2"/>
  <c r="J3090" i="2"/>
  <c r="K3089" i="2"/>
  <c r="J3089" i="2"/>
  <c r="K3088" i="2"/>
  <c r="J3088" i="2"/>
  <c r="K3087" i="2"/>
  <c r="J3087" i="2"/>
  <c r="K3086" i="2"/>
  <c r="J3086" i="2"/>
  <c r="K3085" i="2"/>
  <c r="J3085" i="2"/>
  <c r="K3084" i="2"/>
  <c r="J3084" i="2"/>
  <c r="K3083" i="2"/>
  <c r="J3083" i="2"/>
  <c r="K3082" i="2"/>
  <c r="J3082" i="2"/>
  <c r="K3081" i="2"/>
  <c r="J3081" i="2"/>
  <c r="K3080" i="2"/>
  <c r="J3080" i="2"/>
  <c r="K3079" i="2"/>
  <c r="J3079" i="2"/>
  <c r="K3078" i="2"/>
  <c r="J3078" i="2"/>
  <c r="K3077" i="2"/>
  <c r="J3077" i="2"/>
  <c r="K3076" i="2"/>
  <c r="J3076" i="2"/>
  <c r="K3075" i="2"/>
  <c r="J3075" i="2"/>
  <c r="K3074" i="2"/>
  <c r="J3074" i="2"/>
  <c r="K3073" i="2"/>
  <c r="J3073" i="2"/>
  <c r="K3072" i="2"/>
  <c r="J3072" i="2"/>
  <c r="K3071" i="2"/>
  <c r="J3071" i="2"/>
  <c r="K3070" i="2"/>
  <c r="J3070" i="2"/>
  <c r="K3069" i="2"/>
  <c r="J3069" i="2"/>
  <c r="K3068" i="2"/>
  <c r="J3068" i="2"/>
  <c r="K3067" i="2"/>
  <c r="J3067" i="2"/>
  <c r="K3066" i="2"/>
  <c r="J3066" i="2"/>
  <c r="K3065" i="2"/>
  <c r="J3065" i="2"/>
  <c r="K3064" i="2"/>
  <c r="J3064" i="2"/>
  <c r="K3063" i="2"/>
  <c r="J3063" i="2"/>
  <c r="K3062" i="2"/>
  <c r="J3062" i="2"/>
  <c r="K3061" i="2"/>
  <c r="J3061" i="2"/>
  <c r="K3060" i="2"/>
  <c r="J3060" i="2"/>
  <c r="K3059" i="2"/>
  <c r="J3059" i="2"/>
  <c r="K3058" i="2"/>
  <c r="J3058" i="2"/>
  <c r="K3057" i="2"/>
  <c r="J3057" i="2"/>
  <c r="K3056" i="2"/>
  <c r="J3056" i="2"/>
  <c r="K3055" i="2"/>
  <c r="J3055" i="2"/>
  <c r="K3054" i="2"/>
  <c r="J3054" i="2"/>
  <c r="K3053" i="2"/>
  <c r="J3053" i="2"/>
  <c r="K3052" i="2"/>
  <c r="J3052" i="2"/>
  <c r="K3051" i="2"/>
  <c r="J3051" i="2"/>
  <c r="K3050" i="2"/>
  <c r="J3050" i="2"/>
  <c r="K3049" i="2"/>
  <c r="J3049" i="2"/>
  <c r="K3048" i="2"/>
  <c r="J3048" i="2"/>
  <c r="K3047" i="2"/>
  <c r="J3047" i="2"/>
  <c r="K3046" i="2"/>
  <c r="J3046" i="2"/>
  <c r="K3045" i="2"/>
  <c r="J3045" i="2"/>
  <c r="K3044" i="2"/>
  <c r="J3044" i="2"/>
  <c r="K3043" i="2"/>
  <c r="J3043" i="2"/>
  <c r="K3042" i="2"/>
  <c r="J3042" i="2"/>
  <c r="K3041" i="2"/>
  <c r="J3041" i="2"/>
  <c r="K3040" i="2"/>
  <c r="J3040" i="2"/>
  <c r="K3039" i="2"/>
  <c r="J3039" i="2"/>
  <c r="K3038" i="2"/>
  <c r="J3038" i="2"/>
  <c r="K3037" i="2"/>
  <c r="J3037" i="2"/>
  <c r="K3036" i="2"/>
  <c r="J3036" i="2"/>
  <c r="K3035" i="2"/>
  <c r="J3035" i="2"/>
  <c r="K3034" i="2"/>
  <c r="J3034" i="2"/>
  <c r="K3033" i="2"/>
  <c r="J3033" i="2"/>
  <c r="K3032" i="2"/>
  <c r="J3032" i="2"/>
  <c r="K3031" i="2"/>
  <c r="J3031" i="2"/>
  <c r="K3030" i="2"/>
  <c r="J3030" i="2"/>
  <c r="K3029" i="2"/>
  <c r="J3029" i="2"/>
  <c r="K3028" i="2"/>
  <c r="J3028" i="2"/>
  <c r="K3027" i="2"/>
  <c r="J3027" i="2"/>
  <c r="K3026" i="2"/>
  <c r="J3026" i="2"/>
  <c r="K3025" i="2"/>
  <c r="J3025" i="2"/>
  <c r="K3024" i="2"/>
  <c r="J3024" i="2"/>
  <c r="K3023" i="2"/>
  <c r="J3023" i="2"/>
  <c r="K3022" i="2"/>
  <c r="J3022" i="2"/>
  <c r="K3021" i="2"/>
  <c r="J3021" i="2"/>
  <c r="K3020" i="2"/>
  <c r="J3020" i="2"/>
  <c r="K3019" i="2"/>
  <c r="J3019" i="2"/>
  <c r="K3018" i="2"/>
  <c r="J3018" i="2"/>
  <c r="K3017" i="2"/>
  <c r="J3017" i="2"/>
  <c r="K3016" i="2"/>
  <c r="J3016" i="2"/>
  <c r="K3015" i="2"/>
  <c r="J3015" i="2"/>
  <c r="K3014" i="2"/>
  <c r="J3014" i="2"/>
  <c r="K3013" i="2"/>
  <c r="J3013" i="2"/>
  <c r="K3012" i="2"/>
  <c r="J3012" i="2"/>
  <c r="K3011" i="2"/>
  <c r="J3011" i="2"/>
  <c r="K3010" i="2"/>
  <c r="J3010" i="2"/>
  <c r="K3009" i="2"/>
  <c r="J3009" i="2"/>
  <c r="K3008" i="2"/>
  <c r="J3008" i="2"/>
  <c r="K3007" i="2"/>
  <c r="J3007" i="2"/>
  <c r="K3006" i="2"/>
  <c r="J3006" i="2"/>
  <c r="K3005" i="2"/>
  <c r="J3005" i="2"/>
  <c r="K3004" i="2"/>
  <c r="J3004" i="2"/>
  <c r="K3003" i="2"/>
  <c r="J3003" i="2"/>
  <c r="K3002" i="2"/>
  <c r="J3002" i="2"/>
  <c r="K3001" i="2"/>
  <c r="J3001" i="2"/>
  <c r="K3000" i="2"/>
  <c r="J3000" i="2"/>
  <c r="K2999" i="2"/>
  <c r="J2999" i="2"/>
  <c r="K2998" i="2"/>
  <c r="J2998" i="2"/>
  <c r="K2997" i="2"/>
  <c r="J2997" i="2"/>
  <c r="K2996" i="2"/>
  <c r="J2996" i="2"/>
  <c r="K2995" i="2"/>
  <c r="J2995" i="2"/>
  <c r="K2994" i="2"/>
  <c r="J2994" i="2"/>
  <c r="K2993" i="2"/>
  <c r="J2993" i="2"/>
  <c r="K2992" i="2"/>
  <c r="J2992" i="2"/>
  <c r="K2991" i="2"/>
  <c r="J2991" i="2"/>
  <c r="K2990" i="2"/>
  <c r="J2990" i="2"/>
  <c r="K2989" i="2"/>
  <c r="J2989" i="2"/>
  <c r="K2988" i="2"/>
  <c r="J2988" i="2"/>
  <c r="K2987" i="2"/>
  <c r="J2987" i="2"/>
  <c r="K2986" i="2"/>
  <c r="J2986" i="2"/>
  <c r="K2985" i="2"/>
  <c r="J2985" i="2"/>
  <c r="K2984" i="2"/>
  <c r="J2984" i="2"/>
  <c r="K2983" i="2"/>
  <c r="J2983" i="2"/>
  <c r="K2982" i="2"/>
  <c r="J2982" i="2"/>
  <c r="K2981" i="2"/>
  <c r="J2981" i="2"/>
  <c r="K2980" i="2"/>
  <c r="J2980" i="2"/>
  <c r="K2979" i="2"/>
  <c r="J2979" i="2"/>
  <c r="K2978" i="2"/>
  <c r="J2978" i="2"/>
  <c r="K2977" i="2"/>
  <c r="J2977" i="2"/>
  <c r="K2976" i="2"/>
  <c r="J2976" i="2"/>
  <c r="K2975" i="2"/>
  <c r="J2975" i="2"/>
  <c r="K2974" i="2"/>
  <c r="J2974" i="2"/>
  <c r="K2973" i="2"/>
  <c r="J2973" i="2"/>
  <c r="K2972" i="2"/>
  <c r="J2972" i="2"/>
  <c r="K2971" i="2"/>
  <c r="J2971" i="2"/>
  <c r="K2970" i="2"/>
  <c r="J2970" i="2"/>
  <c r="K2969" i="2"/>
  <c r="J2969" i="2"/>
  <c r="K2968" i="2"/>
  <c r="J2968" i="2"/>
  <c r="K2967" i="2"/>
  <c r="J2967" i="2"/>
  <c r="K2966" i="2"/>
  <c r="J2966" i="2"/>
  <c r="K2965" i="2"/>
  <c r="J2965" i="2"/>
  <c r="K2964" i="2"/>
  <c r="J2964" i="2"/>
  <c r="K2963" i="2"/>
  <c r="J2963" i="2"/>
  <c r="K2962" i="2"/>
  <c r="J2962" i="2"/>
  <c r="K2961" i="2"/>
  <c r="J2961" i="2"/>
  <c r="K2960" i="2"/>
  <c r="J2960" i="2"/>
  <c r="K2959" i="2"/>
  <c r="J2959" i="2"/>
  <c r="K2958" i="2"/>
  <c r="J2958" i="2"/>
  <c r="K2957" i="2"/>
  <c r="J2957" i="2"/>
  <c r="K2956" i="2"/>
  <c r="J2956" i="2"/>
  <c r="K2955" i="2"/>
  <c r="J2955" i="2"/>
  <c r="K2954" i="2"/>
  <c r="J2954" i="2"/>
  <c r="K2953" i="2"/>
  <c r="J2953" i="2"/>
  <c r="K2952" i="2"/>
  <c r="J2952" i="2"/>
  <c r="K2951" i="2"/>
  <c r="J2951" i="2"/>
  <c r="K2950" i="2"/>
  <c r="J2950" i="2"/>
  <c r="K2949" i="2"/>
  <c r="J2949" i="2"/>
  <c r="K2948" i="2"/>
  <c r="J2948" i="2"/>
  <c r="K2947" i="2"/>
  <c r="J2947" i="2"/>
  <c r="K2946" i="2"/>
  <c r="J2946" i="2"/>
  <c r="K2945" i="2"/>
  <c r="J2945" i="2"/>
  <c r="K2944" i="2"/>
  <c r="J2944" i="2"/>
  <c r="K2943" i="2"/>
  <c r="J2943" i="2"/>
  <c r="K2942" i="2"/>
  <c r="J2942" i="2"/>
  <c r="K2941" i="2"/>
  <c r="J2941" i="2"/>
  <c r="K2940" i="2"/>
  <c r="J2940" i="2"/>
  <c r="K2939" i="2"/>
  <c r="J2939" i="2"/>
  <c r="K2938" i="2"/>
  <c r="J2938" i="2"/>
  <c r="K2937" i="2"/>
  <c r="J2937" i="2"/>
  <c r="K2936" i="2"/>
  <c r="J2936" i="2"/>
  <c r="K2935" i="2"/>
  <c r="J2935" i="2"/>
  <c r="K2934" i="2"/>
  <c r="J2934" i="2"/>
  <c r="K2933" i="2"/>
  <c r="J2933" i="2"/>
  <c r="K2932" i="2"/>
  <c r="J2932" i="2"/>
  <c r="K2931" i="2"/>
  <c r="J2931" i="2"/>
  <c r="K2930" i="2"/>
  <c r="J2930" i="2"/>
  <c r="K2929" i="2"/>
  <c r="J2929" i="2"/>
  <c r="K2928" i="2"/>
  <c r="J2928" i="2"/>
  <c r="K2927" i="2"/>
  <c r="J2927" i="2"/>
  <c r="K2926" i="2"/>
  <c r="J2926" i="2"/>
  <c r="K2925" i="2"/>
  <c r="J2925" i="2"/>
  <c r="K2924" i="2"/>
  <c r="J2924" i="2"/>
  <c r="K2923" i="2"/>
  <c r="J2923" i="2"/>
  <c r="K2922" i="2"/>
  <c r="J2922" i="2"/>
  <c r="K2921" i="2"/>
  <c r="J2921" i="2"/>
  <c r="K2920" i="2"/>
  <c r="J2920" i="2"/>
  <c r="K2919" i="2"/>
  <c r="J2919" i="2"/>
  <c r="K2918" i="2"/>
  <c r="J2918" i="2"/>
  <c r="K2917" i="2"/>
  <c r="J2917" i="2"/>
  <c r="K2916" i="2"/>
  <c r="J2916" i="2"/>
  <c r="K2915" i="2"/>
  <c r="J2915" i="2"/>
  <c r="K2914" i="2"/>
  <c r="J2914" i="2"/>
  <c r="K2913" i="2"/>
  <c r="J2913" i="2"/>
  <c r="K2912" i="2"/>
  <c r="J2912" i="2"/>
  <c r="K2911" i="2"/>
  <c r="J2911" i="2"/>
  <c r="K2910" i="2"/>
  <c r="J2910" i="2"/>
  <c r="K2909" i="2"/>
  <c r="J2909" i="2"/>
  <c r="K2908" i="2"/>
  <c r="J2908" i="2"/>
  <c r="K2907" i="2"/>
  <c r="J2907" i="2"/>
  <c r="K2906" i="2"/>
  <c r="J2906" i="2"/>
  <c r="K2905" i="2"/>
  <c r="J2905" i="2"/>
  <c r="K2904" i="2"/>
  <c r="J2904" i="2"/>
  <c r="K2903" i="2"/>
  <c r="J2903" i="2"/>
  <c r="K2902" i="2"/>
  <c r="J2902" i="2"/>
  <c r="K2901" i="2"/>
  <c r="J2901" i="2"/>
  <c r="K2900" i="2"/>
  <c r="J2900" i="2"/>
  <c r="K2899" i="2"/>
  <c r="J2899" i="2"/>
  <c r="K2898" i="2"/>
  <c r="J2898" i="2"/>
  <c r="K2897" i="2"/>
  <c r="J2897" i="2"/>
  <c r="K2896" i="2"/>
  <c r="J2896" i="2"/>
  <c r="K2895" i="2"/>
  <c r="J2895" i="2"/>
  <c r="K2894" i="2"/>
  <c r="J2894" i="2"/>
  <c r="K2893" i="2"/>
  <c r="J2893" i="2"/>
  <c r="K2892" i="2"/>
  <c r="J2892" i="2"/>
  <c r="K2891" i="2"/>
  <c r="J2891" i="2"/>
  <c r="K2890" i="2"/>
  <c r="J2890" i="2"/>
  <c r="K2889" i="2"/>
  <c r="J2889" i="2"/>
  <c r="K2888" i="2"/>
  <c r="J2888" i="2"/>
  <c r="K2887" i="2"/>
  <c r="J2887" i="2"/>
  <c r="K2886" i="2"/>
  <c r="J2886" i="2"/>
  <c r="K2885" i="2"/>
  <c r="J2885" i="2"/>
  <c r="K2884" i="2"/>
  <c r="J2884" i="2"/>
  <c r="K2883" i="2"/>
  <c r="J2883" i="2"/>
  <c r="K2882" i="2"/>
  <c r="J2882" i="2"/>
  <c r="K2881" i="2"/>
  <c r="J2881" i="2"/>
  <c r="K2880" i="2"/>
  <c r="J2880" i="2"/>
  <c r="K2879" i="2"/>
  <c r="J2879" i="2"/>
  <c r="K2878" i="2"/>
  <c r="J2878" i="2"/>
  <c r="K2877" i="2"/>
  <c r="J2877" i="2"/>
  <c r="K2876" i="2"/>
  <c r="J2876" i="2"/>
  <c r="K2875" i="2"/>
  <c r="J2875" i="2"/>
  <c r="K2874" i="2"/>
  <c r="J2874" i="2"/>
  <c r="K2873" i="2"/>
  <c r="J2873" i="2"/>
  <c r="K2872" i="2"/>
  <c r="J2872" i="2"/>
  <c r="K2871" i="2"/>
  <c r="J2871" i="2"/>
  <c r="K2870" i="2"/>
  <c r="J2870" i="2"/>
  <c r="K2869" i="2"/>
  <c r="J2869" i="2"/>
  <c r="K2868" i="2"/>
  <c r="J2868" i="2"/>
  <c r="K2867" i="2"/>
  <c r="J2867" i="2"/>
  <c r="K2866" i="2"/>
  <c r="J2866" i="2"/>
  <c r="K2865" i="2"/>
  <c r="J2865" i="2"/>
  <c r="K2864" i="2"/>
  <c r="J2864" i="2"/>
  <c r="K2863" i="2"/>
  <c r="J2863" i="2"/>
  <c r="K2862" i="2"/>
  <c r="J2862" i="2"/>
  <c r="K2861" i="2"/>
  <c r="J2861" i="2"/>
  <c r="K2860" i="2"/>
  <c r="J2860" i="2"/>
  <c r="K2859" i="2"/>
  <c r="J2859" i="2"/>
  <c r="K2858" i="2"/>
  <c r="J2858" i="2"/>
  <c r="K2857" i="2"/>
  <c r="J2857" i="2"/>
  <c r="K2856" i="2"/>
  <c r="J2856" i="2"/>
  <c r="K2855" i="2"/>
  <c r="J2855" i="2"/>
  <c r="K2854" i="2"/>
  <c r="J2854" i="2"/>
  <c r="K2853" i="2"/>
  <c r="J2853" i="2"/>
  <c r="K2852" i="2"/>
  <c r="J2852" i="2"/>
  <c r="K2851" i="2"/>
  <c r="J2851" i="2"/>
  <c r="K2850" i="2"/>
  <c r="J2850" i="2"/>
  <c r="K2849" i="2"/>
  <c r="J2849" i="2"/>
  <c r="K2848" i="2"/>
  <c r="J2848" i="2"/>
  <c r="K2847" i="2"/>
  <c r="J2847" i="2"/>
  <c r="K2846" i="2"/>
  <c r="J2846" i="2"/>
  <c r="K2845" i="2"/>
  <c r="J2845" i="2"/>
  <c r="K2844" i="2"/>
  <c r="J2844" i="2"/>
  <c r="K2843" i="2"/>
  <c r="J2843" i="2"/>
  <c r="K2842" i="2"/>
  <c r="J2842" i="2"/>
  <c r="K2841" i="2"/>
  <c r="J2841" i="2"/>
  <c r="K2840" i="2"/>
  <c r="J2840" i="2"/>
  <c r="K2839" i="2"/>
  <c r="J2839" i="2"/>
  <c r="K2838" i="2"/>
  <c r="J2838" i="2"/>
  <c r="K2837" i="2"/>
  <c r="J2837" i="2"/>
  <c r="K2836" i="2"/>
  <c r="J2836" i="2"/>
  <c r="K2835" i="2"/>
  <c r="J2835" i="2"/>
  <c r="K2834" i="2"/>
  <c r="J2834" i="2"/>
  <c r="K2833" i="2"/>
  <c r="J2833" i="2"/>
  <c r="K2832" i="2"/>
  <c r="J2832" i="2"/>
  <c r="K2831" i="2"/>
  <c r="J2831" i="2"/>
  <c r="K2830" i="2"/>
  <c r="J2830" i="2"/>
  <c r="K2829" i="2"/>
  <c r="J2829" i="2"/>
  <c r="K2828" i="2"/>
  <c r="J2828" i="2"/>
  <c r="K2827" i="2"/>
  <c r="J2827" i="2"/>
  <c r="K2826" i="2"/>
  <c r="J2826" i="2"/>
  <c r="K2825" i="2"/>
  <c r="J2825" i="2"/>
  <c r="K2824" i="2"/>
  <c r="J2824" i="2"/>
  <c r="K2823" i="2"/>
  <c r="J2823" i="2"/>
  <c r="K2822" i="2"/>
  <c r="J2822" i="2"/>
  <c r="K2821" i="2"/>
  <c r="J2821" i="2"/>
  <c r="K2820" i="2"/>
  <c r="J2820" i="2"/>
  <c r="K2819" i="2"/>
  <c r="J2819" i="2"/>
  <c r="K2818" i="2"/>
  <c r="J2818" i="2"/>
  <c r="K2817" i="2"/>
  <c r="J2817" i="2"/>
  <c r="K2816" i="2"/>
  <c r="J2816" i="2"/>
  <c r="K2815" i="2"/>
  <c r="J2815" i="2"/>
  <c r="K2814" i="2"/>
  <c r="J2814" i="2"/>
  <c r="K2813" i="2"/>
  <c r="J2813" i="2"/>
  <c r="K2812" i="2"/>
  <c r="J2812" i="2"/>
  <c r="K2811" i="2"/>
  <c r="J2811" i="2"/>
  <c r="K2810" i="2"/>
  <c r="J2810" i="2"/>
  <c r="K2809" i="2"/>
  <c r="J2809" i="2"/>
  <c r="K2808" i="2"/>
  <c r="J2808" i="2"/>
  <c r="K2807" i="2"/>
  <c r="J2807" i="2"/>
  <c r="K2806" i="2"/>
  <c r="J2806" i="2"/>
  <c r="K2805" i="2"/>
  <c r="J2805" i="2"/>
  <c r="K2804" i="2"/>
  <c r="J2804" i="2"/>
  <c r="K2803" i="2"/>
  <c r="J2803" i="2"/>
  <c r="K2802" i="2"/>
  <c r="J2802" i="2"/>
  <c r="K2801" i="2"/>
  <c r="J2801" i="2"/>
  <c r="K2800" i="2"/>
  <c r="J2800" i="2"/>
  <c r="K2799" i="2"/>
  <c r="J2799" i="2"/>
  <c r="K2798" i="2"/>
  <c r="J2798" i="2"/>
  <c r="K2797" i="2"/>
  <c r="J2797" i="2"/>
  <c r="K2796" i="2"/>
  <c r="J2796" i="2"/>
  <c r="K2795" i="2"/>
  <c r="J2795" i="2"/>
  <c r="K2794" i="2"/>
  <c r="J2794" i="2"/>
  <c r="K2793" i="2"/>
  <c r="J2793" i="2"/>
  <c r="K2792" i="2"/>
  <c r="J2792" i="2"/>
  <c r="K2791" i="2"/>
  <c r="J2791" i="2"/>
  <c r="K2790" i="2"/>
  <c r="J2790" i="2"/>
  <c r="K2789" i="2"/>
  <c r="J2789" i="2"/>
  <c r="K2788" i="2"/>
  <c r="J2788" i="2"/>
  <c r="K2787" i="2"/>
  <c r="J2787" i="2"/>
  <c r="K2786" i="2"/>
  <c r="J2786" i="2"/>
  <c r="K2785" i="2"/>
  <c r="J2785" i="2"/>
  <c r="K2784" i="2"/>
  <c r="J2784" i="2"/>
  <c r="K2783" i="2"/>
  <c r="J2783" i="2"/>
  <c r="K2782" i="2"/>
  <c r="J2782" i="2"/>
  <c r="K2781" i="2"/>
  <c r="J2781" i="2"/>
  <c r="K2780" i="2"/>
  <c r="J2780" i="2"/>
  <c r="K2779" i="2"/>
  <c r="J2779" i="2"/>
  <c r="K2778" i="2"/>
  <c r="J2778" i="2"/>
  <c r="K2777" i="2"/>
  <c r="J2777" i="2"/>
  <c r="K2776" i="2"/>
  <c r="J2776" i="2"/>
  <c r="K2775" i="2"/>
  <c r="J2775" i="2"/>
  <c r="K2774" i="2"/>
  <c r="J2774" i="2"/>
  <c r="K2773" i="2"/>
  <c r="J2773" i="2"/>
  <c r="K2772" i="2"/>
  <c r="J2772" i="2"/>
  <c r="K2771" i="2"/>
  <c r="J2771" i="2"/>
  <c r="K2770" i="2"/>
  <c r="J2770" i="2"/>
  <c r="K2769" i="2"/>
  <c r="J2769" i="2"/>
  <c r="K2768" i="2"/>
  <c r="J2768" i="2"/>
  <c r="K2767" i="2"/>
  <c r="J2767" i="2"/>
  <c r="K2766" i="2"/>
  <c r="J2766" i="2"/>
  <c r="K2765" i="2"/>
  <c r="J2765" i="2"/>
  <c r="K2764" i="2"/>
  <c r="J2764" i="2"/>
  <c r="K2763" i="2"/>
  <c r="J2763" i="2"/>
  <c r="K2762" i="2"/>
  <c r="J2762" i="2"/>
  <c r="K2761" i="2"/>
  <c r="J2761" i="2"/>
  <c r="K2760" i="2"/>
  <c r="J2760" i="2"/>
  <c r="K2759" i="2"/>
  <c r="J2759" i="2"/>
  <c r="K2758" i="2"/>
  <c r="J2758" i="2"/>
  <c r="K2757" i="2"/>
  <c r="J2757" i="2"/>
  <c r="K2756" i="2"/>
  <c r="J2756" i="2"/>
  <c r="K2755" i="2"/>
  <c r="J2755" i="2"/>
  <c r="K2754" i="2"/>
  <c r="J2754" i="2"/>
  <c r="K2753" i="2"/>
  <c r="J2753" i="2"/>
  <c r="K2752" i="2"/>
  <c r="J2752" i="2"/>
  <c r="K2751" i="2"/>
  <c r="J2751" i="2"/>
  <c r="K2750" i="2"/>
  <c r="J2750" i="2"/>
  <c r="K2749" i="2"/>
  <c r="J2749" i="2"/>
  <c r="K2748" i="2"/>
  <c r="J2748" i="2"/>
  <c r="K2747" i="2"/>
  <c r="J2747" i="2"/>
  <c r="K2746" i="2"/>
  <c r="J2746" i="2"/>
  <c r="K2745" i="2"/>
  <c r="J2745" i="2"/>
  <c r="K2744" i="2"/>
  <c r="J2744" i="2"/>
  <c r="K2743" i="2"/>
  <c r="J2743" i="2"/>
  <c r="K2742" i="2"/>
  <c r="J2742" i="2"/>
  <c r="K2741" i="2"/>
  <c r="J2741" i="2"/>
  <c r="K2740" i="2"/>
  <c r="J2740" i="2"/>
  <c r="K2739" i="2"/>
  <c r="J2739" i="2"/>
  <c r="K2738" i="2"/>
  <c r="J2738" i="2"/>
  <c r="K2737" i="2"/>
  <c r="J2737" i="2"/>
  <c r="K2736" i="2"/>
  <c r="J2736" i="2"/>
  <c r="K2735" i="2"/>
  <c r="J2735" i="2"/>
  <c r="K2734" i="2"/>
  <c r="J2734" i="2"/>
  <c r="K2733" i="2"/>
  <c r="J2733" i="2"/>
  <c r="K2732" i="2"/>
  <c r="J2732" i="2"/>
  <c r="K2731" i="2"/>
  <c r="J2731" i="2"/>
  <c r="K2730" i="2"/>
  <c r="J2730" i="2"/>
  <c r="K2729" i="2"/>
  <c r="J2729" i="2"/>
  <c r="K2728" i="2"/>
  <c r="J2728" i="2"/>
  <c r="K2727" i="2"/>
  <c r="J2727" i="2"/>
  <c r="K2726" i="2"/>
  <c r="J2726" i="2"/>
  <c r="K2725" i="2"/>
  <c r="J2725" i="2"/>
  <c r="K2724" i="2"/>
  <c r="J2724" i="2"/>
  <c r="K2723" i="2"/>
  <c r="J2723" i="2"/>
  <c r="K2722" i="2"/>
  <c r="J2722" i="2"/>
  <c r="K2721" i="2"/>
  <c r="J2721" i="2"/>
  <c r="K2720" i="2"/>
  <c r="J2720" i="2"/>
  <c r="K2719" i="2"/>
  <c r="J2719" i="2"/>
  <c r="K2718" i="2"/>
  <c r="J2718" i="2"/>
  <c r="K2717" i="2"/>
  <c r="J2717" i="2"/>
  <c r="K2716" i="2"/>
  <c r="J2716" i="2"/>
  <c r="K2715" i="2"/>
  <c r="J2715" i="2"/>
  <c r="K2714" i="2"/>
  <c r="J2714" i="2"/>
  <c r="K2713" i="2"/>
  <c r="J2713" i="2"/>
  <c r="K2712" i="2"/>
  <c r="J2712" i="2"/>
  <c r="K2711" i="2"/>
  <c r="J2711" i="2"/>
  <c r="K2710" i="2"/>
  <c r="J2710" i="2"/>
  <c r="K2709" i="2"/>
  <c r="J2709" i="2"/>
  <c r="K2708" i="2"/>
  <c r="J2708" i="2"/>
  <c r="K2707" i="2"/>
  <c r="J2707" i="2"/>
  <c r="K2706" i="2"/>
  <c r="J2706" i="2"/>
  <c r="K2705" i="2"/>
  <c r="J2705" i="2"/>
  <c r="K2704" i="2"/>
  <c r="J2704" i="2"/>
  <c r="K2703" i="2"/>
  <c r="J2703" i="2"/>
  <c r="K2702" i="2"/>
  <c r="J2702" i="2"/>
  <c r="K2701" i="2"/>
  <c r="J2701" i="2"/>
  <c r="K2700" i="2"/>
  <c r="J2700" i="2"/>
  <c r="K2699" i="2"/>
  <c r="J2699" i="2"/>
  <c r="K2698" i="2"/>
  <c r="J2698" i="2"/>
  <c r="K2697" i="2"/>
  <c r="J2697" i="2"/>
  <c r="K2696" i="2"/>
  <c r="J2696" i="2"/>
  <c r="K2695" i="2"/>
  <c r="J2695" i="2"/>
  <c r="K2694" i="2"/>
  <c r="J2694" i="2"/>
  <c r="K2693" i="2"/>
  <c r="J2693" i="2"/>
  <c r="K2692" i="2"/>
  <c r="J2692" i="2"/>
  <c r="K2691" i="2"/>
  <c r="J2691" i="2"/>
  <c r="K2690" i="2"/>
  <c r="J2690" i="2"/>
  <c r="K2689" i="2"/>
  <c r="J2689" i="2"/>
  <c r="K2688" i="2"/>
  <c r="J2688" i="2"/>
  <c r="K2687" i="2"/>
  <c r="J2687" i="2"/>
  <c r="K2686" i="2"/>
  <c r="J2686" i="2"/>
  <c r="K2685" i="2"/>
  <c r="J2685" i="2"/>
  <c r="K2684" i="2"/>
  <c r="J2684" i="2"/>
  <c r="K2683" i="2"/>
  <c r="J2683" i="2"/>
  <c r="K2682" i="2"/>
  <c r="J2682" i="2"/>
  <c r="K2681" i="2"/>
  <c r="J2681" i="2"/>
  <c r="K2680" i="2"/>
  <c r="J2680" i="2"/>
  <c r="K2679" i="2"/>
  <c r="J2679" i="2"/>
  <c r="K2678" i="2"/>
  <c r="J2678" i="2"/>
  <c r="K2677" i="2"/>
  <c r="J2677" i="2"/>
  <c r="K2676" i="2"/>
  <c r="J2676" i="2"/>
  <c r="K2675" i="2"/>
  <c r="J2675" i="2"/>
  <c r="K2674" i="2"/>
  <c r="J2674" i="2"/>
  <c r="K2673" i="2"/>
  <c r="J2673" i="2"/>
  <c r="K2672" i="2"/>
  <c r="J2672" i="2"/>
  <c r="K2671" i="2"/>
  <c r="J2671" i="2"/>
  <c r="K2670" i="2"/>
  <c r="J2670" i="2"/>
  <c r="K2669" i="2"/>
  <c r="J2669" i="2"/>
  <c r="K2668" i="2"/>
  <c r="J2668" i="2"/>
  <c r="K2667" i="2"/>
  <c r="J2667" i="2"/>
  <c r="K2666" i="2"/>
  <c r="J2666" i="2"/>
  <c r="K2665" i="2"/>
  <c r="J2665" i="2"/>
  <c r="K2664" i="2"/>
  <c r="J2664" i="2"/>
  <c r="K2663" i="2"/>
  <c r="J2663" i="2"/>
  <c r="K2662" i="2"/>
  <c r="J2662" i="2"/>
  <c r="K2661" i="2"/>
  <c r="J2661" i="2"/>
  <c r="K2660" i="2"/>
  <c r="J2660" i="2"/>
  <c r="K2659" i="2"/>
  <c r="J2659" i="2"/>
  <c r="K2658" i="2"/>
  <c r="J2658" i="2"/>
  <c r="K2657" i="2"/>
  <c r="J2657" i="2"/>
  <c r="K2656" i="2"/>
  <c r="J2656" i="2"/>
  <c r="K2655" i="2"/>
  <c r="J2655" i="2"/>
  <c r="K2654" i="2"/>
  <c r="J2654" i="2"/>
  <c r="K2653" i="2"/>
  <c r="J2653" i="2"/>
  <c r="K2652" i="2"/>
  <c r="J2652" i="2"/>
  <c r="K2651" i="2"/>
  <c r="J2651" i="2"/>
  <c r="K2650" i="2"/>
  <c r="J2650" i="2"/>
  <c r="K2649" i="2"/>
  <c r="J2649" i="2"/>
  <c r="K2648" i="2"/>
  <c r="J2648" i="2"/>
  <c r="K2647" i="2"/>
  <c r="J2647" i="2"/>
  <c r="K2646" i="2"/>
  <c r="J2646" i="2"/>
  <c r="K2645" i="2"/>
  <c r="J2645" i="2"/>
  <c r="K2644" i="2"/>
  <c r="J2644" i="2"/>
  <c r="K2643" i="2"/>
  <c r="J2643" i="2"/>
  <c r="K2642" i="2"/>
  <c r="J2642" i="2"/>
  <c r="K2641" i="2"/>
  <c r="J2641" i="2"/>
  <c r="K2640" i="2"/>
  <c r="J2640" i="2"/>
  <c r="K2639" i="2"/>
  <c r="J2639" i="2"/>
  <c r="K2638" i="2"/>
  <c r="J2638" i="2"/>
  <c r="K2637" i="2"/>
  <c r="J2637" i="2"/>
  <c r="K2636" i="2"/>
  <c r="J2636" i="2"/>
  <c r="K2635" i="2"/>
  <c r="J2635" i="2"/>
  <c r="K2634" i="2"/>
  <c r="J2634" i="2"/>
  <c r="K2633" i="2"/>
  <c r="J2633" i="2"/>
  <c r="K2632" i="2"/>
  <c r="J2632" i="2"/>
  <c r="K2631" i="2"/>
  <c r="J2631" i="2"/>
  <c r="K2630" i="2"/>
  <c r="J2630" i="2"/>
  <c r="K2629" i="2"/>
  <c r="J2629" i="2"/>
  <c r="K2628" i="2"/>
  <c r="J2628" i="2"/>
  <c r="K2627" i="2"/>
  <c r="J2627" i="2"/>
  <c r="K2626" i="2"/>
  <c r="J2626" i="2"/>
  <c r="K2625" i="2"/>
  <c r="J2625" i="2"/>
  <c r="K2624" i="2"/>
  <c r="J2624" i="2"/>
  <c r="K2623" i="2"/>
  <c r="J2623" i="2"/>
  <c r="K2622" i="2"/>
  <c r="J2622" i="2"/>
  <c r="K2621" i="2"/>
  <c r="J2621" i="2"/>
  <c r="K2620" i="2"/>
  <c r="J2620" i="2"/>
  <c r="K2619" i="2"/>
  <c r="J2619" i="2"/>
  <c r="K2618" i="2"/>
  <c r="J2618" i="2"/>
  <c r="K2617" i="2"/>
  <c r="J2617" i="2"/>
  <c r="K2616" i="2"/>
  <c r="J2616" i="2"/>
  <c r="K2615" i="2"/>
  <c r="J2615" i="2"/>
  <c r="K2614" i="2"/>
  <c r="J2614" i="2"/>
  <c r="K2613" i="2"/>
  <c r="J2613" i="2"/>
  <c r="K2612" i="2"/>
  <c r="J2612" i="2"/>
  <c r="K2611" i="2"/>
  <c r="J2611" i="2"/>
  <c r="K2610" i="2"/>
  <c r="J2610" i="2"/>
  <c r="K2609" i="2"/>
  <c r="J2609" i="2"/>
  <c r="K2608" i="2"/>
  <c r="J2608" i="2"/>
  <c r="K2607" i="2"/>
  <c r="J2607" i="2"/>
  <c r="K2606" i="2"/>
  <c r="J2606" i="2"/>
  <c r="K2605" i="2"/>
  <c r="J2605" i="2"/>
  <c r="K2604" i="2"/>
  <c r="J2604" i="2"/>
  <c r="K2603" i="2"/>
  <c r="J2603" i="2"/>
  <c r="K2602" i="2"/>
  <c r="J2602" i="2"/>
  <c r="K2601" i="2"/>
  <c r="J2601" i="2"/>
  <c r="K2600" i="2"/>
  <c r="J2600" i="2"/>
  <c r="K2599" i="2"/>
  <c r="J2599" i="2"/>
  <c r="K2598" i="2"/>
  <c r="J2598" i="2"/>
  <c r="K2597" i="2"/>
  <c r="J2597" i="2"/>
  <c r="K2596" i="2"/>
  <c r="J2596" i="2"/>
  <c r="K2595" i="2"/>
  <c r="J2595" i="2"/>
  <c r="K2594" i="2"/>
  <c r="J2594" i="2"/>
  <c r="K2593" i="2"/>
  <c r="J2593" i="2"/>
  <c r="K2592" i="2"/>
  <c r="J2592" i="2"/>
  <c r="K2591" i="2"/>
  <c r="J2591" i="2"/>
  <c r="K2590" i="2"/>
  <c r="J2590" i="2"/>
  <c r="K2589" i="2"/>
  <c r="J2589" i="2"/>
  <c r="K2588" i="2"/>
  <c r="J2588" i="2"/>
  <c r="K2587" i="2"/>
  <c r="J2587" i="2"/>
  <c r="K2586" i="2"/>
  <c r="J2586" i="2"/>
  <c r="K2585" i="2"/>
  <c r="J2585" i="2"/>
  <c r="K2584" i="2"/>
  <c r="J2584" i="2"/>
  <c r="K2583" i="2"/>
  <c r="J2583" i="2"/>
  <c r="K2582" i="2"/>
  <c r="J2582" i="2"/>
  <c r="K2581" i="2"/>
  <c r="J2581" i="2"/>
  <c r="K2580" i="2"/>
  <c r="J2580" i="2"/>
  <c r="K2579" i="2"/>
  <c r="J2579" i="2"/>
  <c r="K2578" i="2"/>
  <c r="J2578" i="2"/>
  <c r="K2577" i="2"/>
  <c r="J2577" i="2"/>
  <c r="K2576" i="2"/>
  <c r="J2576" i="2"/>
  <c r="K2575" i="2"/>
  <c r="J2575" i="2"/>
  <c r="K2574" i="2"/>
  <c r="J2574" i="2"/>
  <c r="K2573" i="2"/>
  <c r="J2573" i="2"/>
  <c r="K2572" i="2"/>
  <c r="J2572" i="2"/>
  <c r="K2571" i="2"/>
  <c r="J2571" i="2"/>
  <c r="K2570" i="2"/>
  <c r="J2570" i="2"/>
  <c r="K2569" i="2"/>
  <c r="J2569" i="2"/>
  <c r="K2568" i="2"/>
  <c r="J2568" i="2"/>
  <c r="K2567" i="2"/>
  <c r="J2567" i="2"/>
  <c r="K2566" i="2"/>
  <c r="J2566" i="2"/>
  <c r="K2565" i="2"/>
  <c r="J2565" i="2"/>
  <c r="K2564" i="2"/>
  <c r="J2564" i="2"/>
  <c r="K2563" i="2"/>
  <c r="J2563" i="2"/>
  <c r="K2562" i="2"/>
  <c r="J2562" i="2"/>
  <c r="K2561" i="2"/>
  <c r="J2561" i="2"/>
  <c r="K2560" i="2"/>
  <c r="J2560" i="2"/>
  <c r="K2559" i="2"/>
  <c r="J2559" i="2"/>
  <c r="K2558" i="2"/>
  <c r="J2558" i="2"/>
  <c r="K2557" i="2"/>
  <c r="J2557" i="2"/>
  <c r="K2556" i="2"/>
  <c r="J2556" i="2"/>
  <c r="K2555" i="2"/>
  <c r="J2555" i="2"/>
  <c r="K2554" i="2"/>
  <c r="J2554" i="2"/>
  <c r="K2553" i="2"/>
  <c r="J2553" i="2"/>
  <c r="K2552" i="2"/>
  <c r="J2552" i="2"/>
  <c r="K2551" i="2"/>
  <c r="J2551" i="2"/>
  <c r="K2550" i="2"/>
  <c r="J2550" i="2"/>
  <c r="K2549" i="2"/>
  <c r="J2549" i="2"/>
  <c r="K2548" i="2"/>
  <c r="J2548" i="2"/>
  <c r="K2547" i="2"/>
  <c r="J2547" i="2"/>
  <c r="K2546" i="2"/>
  <c r="J2546" i="2"/>
  <c r="K2545" i="2"/>
  <c r="J2545" i="2"/>
  <c r="K2544" i="2"/>
  <c r="J2544" i="2"/>
  <c r="K2543" i="2"/>
  <c r="J2543" i="2"/>
  <c r="K2542" i="2"/>
  <c r="J2542" i="2"/>
  <c r="K2541" i="2"/>
  <c r="J2541" i="2"/>
  <c r="K2540" i="2"/>
  <c r="J2540" i="2"/>
  <c r="K2539" i="2"/>
  <c r="J2539" i="2"/>
  <c r="K2538" i="2"/>
  <c r="J2538" i="2"/>
  <c r="K2537" i="2"/>
  <c r="J2537" i="2"/>
  <c r="K2536" i="2"/>
  <c r="J2536" i="2"/>
  <c r="K2535" i="2"/>
  <c r="J2535" i="2"/>
  <c r="K2534" i="2"/>
  <c r="J2534" i="2"/>
  <c r="K2533" i="2"/>
  <c r="J2533" i="2"/>
  <c r="K2532" i="2"/>
  <c r="J2532" i="2"/>
  <c r="K2531" i="2"/>
  <c r="J2531" i="2"/>
  <c r="K2530" i="2"/>
  <c r="J2530" i="2"/>
  <c r="K2529" i="2"/>
  <c r="J2529" i="2"/>
  <c r="K2528" i="2"/>
  <c r="J2528" i="2"/>
  <c r="K2527" i="2"/>
  <c r="J2527" i="2"/>
  <c r="K2526" i="2"/>
  <c r="J2526" i="2"/>
  <c r="K2525" i="2"/>
  <c r="J2525" i="2"/>
  <c r="K2524" i="2"/>
  <c r="J2524" i="2"/>
  <c r="K2523" i="2"/>
  <c r="J2523" i="2"/>
  <c r="K2522" i="2"/>
  <c r="J2522" i="2"/>
  <c r="K2521" i="2"/>
  <c r="J2521" i="2"/>
  <c r="K2520" i="2"/>
  <c r="J2520" i="2"/>
  <c r="K2519" i="2"/>
  <c r="J2519" i="2"/>
  <c r="K2518" i="2"/>
  <c r="J2518" i="2"/>
  <c r="K2517" i="2"/>
  <c r="J2517" i="2"/>
  <c r="K2516" i="2"/>
  <c r="J2516" i="2"/>
  <c r="K2515" i="2"/>
  <c r="J2515" i="2"/>
  <c r="K2514" i="2"/>
  <c r="J2514" i="2"/>
  <c r="K2513" i="2"/>
  <c r="J2513" i="2"/>
  <c r="K2512" i="2"/>
  <c r="J2512" i="2"/>
  <c r="K2511" i="2"/>
  <c r="J2511" i="2"/>
  <c r="K2510" i="2"/>
  <c r="J2510" i="2"/>
  <c r="K2509" i="2"/>
  <c r="J2509" i="2"/>
  <c r="K2508" i="2"/>
  <c r="J2508" i="2"/>
  <c r="K2507" i="2"/>
  <c r="J2507" i="2"/>
  <c r="K2506" i="2"/>
  <c r="J2506" i="2"/>
  <c r="K2505" i="2"/>
  <c r="J2505" i="2"/>
  <c r="K2504" i="2"/>
  <c r="J2504" i="2"/>
  <c r="K2503" i="2"/>
  <c r="J2503" i="2"/>
  <c r="K2502" i="2"/>
  <c r="J2502" i="2"/>
  <c r="K2501" i="2"/>
  <c r="J2501" i="2"/>
  <c r="K2500" i="2"/>
  <c r="J2500" i="2"/>
  <c r="K2499" i="2"/>
  <c r="J2499" i="2"/>
  <c r="K2498" i="2"/>
  <c r="J2498" i="2"/>
  <c r="K2497" i="2"/>
  <c r="J2497" i="2"/>
  <c r="K2496" i="2"/>
  <c r="J2496" i="2"/>
  <c r="K2495" i="2"/>
  <c r="J2495" i="2"/>
  <c r="K2494" i="2"/>
  <c r="J2494" i="2"/>
  <c r="K2493" i="2"/>
  <c r="J2493" i="2"/>
  <c r="K2492" i="2"/>
  <c r="J2492" i="2"/>
  <c r="K2491" i="2"/>
  <c r="J2491" i="2"/>
  <c r="K2490" i="2"/>
  <c r="J2490" i="2"/>
  <c r="K2489" i="2"/>
  <c r="J2489" i="2"/>
  <c r="K2488" i="2"/>
  <c r="J2488" i="2"/>
  <c r="K2487" i="2"/>
  <c r="J2487" i="2"/>
  <c r="K2486" i="2"/>
  <c r="J2486" i="2"/>
  <c r="K2485" i="2"/>
  <c r="J2485" i="2"/>
  <c r="K2484" i="2"/>
  <c r="J2484" i="2"/>
  <c r="K2483" i="2"/>
  <c r="J2483" i="2"/>
  <c r="K2482" i="2"/>
  <c r="J2482" i="2"/>
  <c r="K2481" i="2"/>
  <c r="J2481" i="2"/>
  <c r="K2480" i="2"/>
  <c r="J2480" i="2"/>
  <c r="K2479" i="2"/>
  <c r="J2479" i="2"/>
  <c r="K2478" i="2"/>
  <c r="J2478" i="2"/>
  <c r="K2477" i="2"/>
  <c r="J2477" i="2"/>
  <c r="K2476" i="2"/>
  <c r="J2476" i="2"/>
  <c r="K2475" i="2"/>
  <c r="J2475" i="2"/>
  <c r="K2474" i="2"/>
  <c r="J2474" i="2"/>
  <c r="K2473" i="2"/>
  <c r="J2473" i="2"/>
  <c r="K2472" i="2"/>
  <c r="J2472" i="2"/>
  <c r="K2471" i="2"/>
  <c r="J2471" i="2"/>
  <c r="K2470" i="2"/>
  <c r="J2470" i="2"/>
  <c r="K2469" i="2"/>
  <c r="J2469" i="2"/>
  <c r="K2468" i="2"/>
  <c r="J2468" i="2"/>
  <c r="K2467" i="2"/>
  <c r="J2467" i="2"/>
  <c r="K2466" i="2"/>
  <c r="J2466" i="2"/>
  <c r="K2465" i="2"/>
  <c r="J2465" i="2"/>
  <c r="K2464" i="2"/>
  <c r="J2464" i="2"/>
  <c r="K2463" i="2"/>
  <c r="J2463" i="2"/>
  <c r="K2462" i="2"/>
  <c r="J2462" i="2"/>
  <c r="K2461" i="2"/>
  <c r="J2461" i="2"/>
  <c r="K2460" i="2"/>
  <c r="J2460" i="2"/>
  <c r="K2459" i="2"/>
  <c r="J2459" i="2"/>
  <c r="K2458" i="2"/>
  <c r="J2458" i="2"/>
  <c r="K2457" i="2"/>
  <c r="J2457" i="2"/>
  <c r="K2456" i="2"/>
  <c r="J2456" i="2"/>
  <c r="K2455" i="2"/>
  <c r="J2455" i="2"/>
  <c r="K2454" i="2"/>
  <c r="J2454" i="2"/>
  <c r="K2453" i="2"/>
  <c r="J2453" i="2"/>
  <c r="K2452" i="2"/>
  <c r="J2452" i="2"/>
  <c r="K2451" i="2"/>
  <c r="J2451" i="2"/>
  <c r="K2450" i="2"/>
  <c r="J2450" i="2"/>
  <c r="K2449" i="2"/>
  <c r="J2449" i="2"/>
  <c r="K2448" i="2"/>
  <c r="J2448" i="2"/>
  <c r="K2447" i="2"/>
  <c r="J2447" i="2"/>
  <c r="K2446" i="2"/>
  <c r="J2446" i="2"/>
  <c r="K2445" i="2"/>
  <c r="J2445" i="2"/>
  <c r="K2444" i="2"/>
  <c r="J2444" i="2"/>
  <c r="K2443" i="2"/>
  <c r="J2443" i="2"/>
  <c r="K2442" i="2"/>
  <c r="J2442" i="2"/>
  <c r="K2441" i="2"/>
  <c r="J2441" i="2"/>
  <c r="K2440" i="2"/>
  <c r="J2440" i="2"/>
  <c r="K2439" i="2"/>
  <c r="J2439" i="2"/>
  <c r="K2438" i="2"/>
  <c r="J2438" i="2"/>
  <c r="K2437" i="2"/>
  <c r="J2437" i="2"/>
  <c r="K2436" i="2"/>
  <c r="J2436" i="2"/>
  <c r="K2435" i="2"/>
  <c r="J2435" i="2"/>
  <c r="K2434" i="2"/>
  <c r="J2434" i="2"/>
  <c r="K2433" i="2"/>
  <c r="J2433" i="2"/>
  <c r="K2432" i="2"/>
  <c r="J2432" i="2"/>
  <c r="K2431" i="2"/>
  <c r="J2431" i="2"/>
  <c r="K2430" i="2"/>
  <c r="J2430" i="2"/>
  <c r="K2429" i="2"/>
  <c r="J2429" i="2"/>
  <c r="K2428" i="2"/>
  <c r="J2428" i="2"/>
  <c r="K2427" i="2"/>
  <c r="J2427" i="2"/>
  <c r="K2426" i="2"/>
  <c r="J2426" i="2"/>
  <c r="K2425" i="2"/>
  <c r="J2425" i="2"/>
  <c r="K2424" i="2"/>
  <c r="J2424" i="2"/>
  <c r="K2423" i="2"/>
  <c r="J2423" i="2"/>
  <c r="K2422" i="2"/>
  <c r="J2422" i="2"/>
  <c r="K2421" i="2"/>
  <c r="J2421" i="2"/>
  <c r="K2420" i="2"/>
  <c r="J2420" i="2"/>
  <c r="K2419" i="2"/>
  <c r="J2419" i="2"/>
  <c r="K2418" i="2"/>
  <c r="J2418" i="2"/>
  <c r="K2417" i="2"/>
  <c r="J2417" i="2"/>
  <c r="K2416" i="2"/>
  <c r="J2416" i="2"/>
  <c r="K2415" i="2"/>
  <c r="J2415" i="2"/>
  <c r="K2414" i="2"/>
  <c r="J2414" i="2"/>
  <c r="K2413" i="2"/>
  <c r="J2413" i="2"/>
  <c r="K2412" i="2"/>
  <c r="J2412" i="2"/>
  <c r="K2411" i="2"/>
  <c r="J2411" i="2"/>
  <c r="K2410" i="2"/>
  <c r="J2410" i="2"/>
  <c r="K2409" i="2"/>
  <c r="J2409" i="2"/>
  <c r="K2408" i="2"/>
  <c r="J2408" i="2"/>
  <c r="K2407" i="2"/>
  <c r="J2407" i="2"/>
  <c r="K2406" i="2"/>
  <c r="J2406" i="2"/>
  <c r="K2405" i="2"/>
  <c r="J2405" i="2"/>
  <c r="K2404" i="2"/>
  <c r="J2404" i="2"/>
  <c r="K2403" i="2"/>
  <c r="J2403" i="2"/>
  <c r="K2402" i="2"/>
  <c r="J2402" i="2"/>
  <c r="K2401" i="2"/>
  <c r="J2401" i="2"/>
  <c r="K2400" i="2"/>
  <c r="J2400" i="2"/>
  <c r="K2399" i="2"/>
  <c r="J2399" i="2"/>
  <c r="K2398" i="2"/>
  <c r="J2398" i="2"/>
  <c r="K2397" i="2"/>
  <c r="J2397" i="2"/>
  <c r="K2396" i="2"/>
  <c r="J2396" i="2"/>
  <c r="K2395" i="2"/>
  <c r="J2395" i="2"/>
  <c r="K2394" i="2"/>
  <c r="J2394" i="2"/>
  <c r="K2393" i="2"/>
  <c r="J2393" i="2"/>
  <c r="K2392" i="2"/>
  <c r="J2392" i="2"/>
  <c r="K2391" i="2"/>
  <c r="J2391" i="2"/>
  <c r="K2390" i="2"/>
  <c r="J2390" i="2"/>
  <c r="K2389" i="2"/>
  <c r="J2389" i="2"/>
  <c r="K2388" i="2"/>
  <c r="J2388" i="2"/>
  <c r="K2387" i="2"/>
  <c r="J2387" i="2"/>
  <c r="K2386" i="2"/>
  <c r="J2386" i="2"/>
  <c r="K2385" i="2"/>
  <c r="J2385" i="2"/>
  <c r="K2384" i="2"/>
  <c r="J2384" i="2"/>
  <c r="K2383" i="2"/>
  <c r="J2383" i="2"/>
  <c r="K2382" i="2"/>
  <c r="J2382" i="2"/>
  <c r="K2381" i="2"/>
  <c r="J2381" i="2"/>
  <c r="K2380" i="2"/>
  <c r="J2380" i="2"/>
  <c r="K2379" i="2"/>
  <c r="J2379" i="2"/>
  <c r="K2378" i="2"/>
  <c r="J2378" i="2"/>
  <c r="K2377" i="2"/>
  <c r="J2377" i="2"/>
  <c r="K2376" i="2"/>
  <c r="J2376" i="2"/>
  <c r="K2375" i="2"/>
  <c r="J2375" i="2"/>
  <c r="K2374" i="2"/>
  <c r="J2374" i="2"/>
  <c r="K2373" i="2"/>
  <c r="J2373" i="2"/>
  <c r="K2372" i="2"/>
  <c r="J2372" i="2"/>
  <c r="K2371" i="2"/>
  <c r="J2371" i="2"/>
  <c r="K2370" i="2"/>
  <c r="J2370" i="2"/>
  <c r="K2369" i="2"/>
  <c r="J2369" i="2"/>
  <c r="K2368" i="2"/>
  <c r="J2368" i="2"/>
  <c r="K2367" i="2"/>
  <c r="J2367" i="2"/>
  <c r="K2366" i="2"/>
  <c r="J2366" i="2"/>
  <c r="K2365" i="2"/>
  <c r="J2365" i="2"/>
  <c r="K2364" i="2"/>
  <c r="J2364" i="2"/>
  <c r="K2363" i="2"/>
  <c r="J2363" i="2"/>
  <c r="K2362" i="2"/>
  <c r="J2362" i="2"/>
  <c r="K2361" i="2"/>
  <c r="J2361" i="2"/>
  <c r="K2360" i="2"/>
  <c r="J2360" i="2"/>
  <c r="K2359" i="2"/>
  <c r="J2359" i="2"/>
  <c r="K2358" i="2"/>
  <c r="J2358" i="2"/>
  <c r="K2357" i="2"/>
  <c r="J2357" i="2"/>
  <c r="K2356" i="2"/>
  <c r="J2356" i="2"/>
  <c r="K2355" i="2"/>
  <c r="J2355" i="2"/>
  <c r="K2354" i="2"/>
  <c r="J2354" i="2"/>
  <c r="K2353" i="2"/>
  <c r="J2353" i="2"/>
  <c r="K2352" i="2"/>
  <c r="J2352" i="2"/>
  <c r="K2351" i="2"/>
  <c r="J2351" i="2"/>
  <c r="K2350" i="2"/>
  <c r="J2350" i="2"/>
  <c r="K2349" i="2"/>
  <c r="J2349" i="2"/>
  <c r="K2348" i="2"/>
  <c r="J2348" i="2"/>
  <c r="K2347" i="2"/>
  <c r="J2347" i="2"/>
  <c r="K2346" i="2"/>
  <c r="J2346" i="2"/>
  <c r="K2345" i="2"/>
  <c r="J2345" i="2"/>
  <c r="K2344" i="2"/>
  <c r="J2344" i="2"/>
  <c r="K2343" i="2"/>
  <c r="J2343" i="2"/>
  <c r="K2342" i="2"/>
  <c r="J2342" i="2"/>
  <c r="K2341" i="2"/>
  <c r="J2341" i="2"/>
  <c r="K2340" i="2"/>
  <c r="J2340" i="2"/>
  <c r="K2339" i="2"/>
  <c r="J2339" i="2"/>
  <c r="K2338" i="2"/>
  <c r="J2338" i="2"/>
  <c r="K2337" i="2"/>
  <c r="J2337" i="2"/>
  <c r="K2336" i="2"/>
  <c r="J2336" i="2"/>
  <c r="K2335" i="2"/>
  <c r="J2335" i="2"/>
  <c r="K2334" i="2"/>
  <c r="J2334" i="2"/>
  <c r="K2333" i="2"/>
  <c r="J2333" i="2"/>
  <c r="K2332" i="2"/>
  <c r="J2332" i="2"/>
  <c r="K2331" i="2"/>
  <c r="J2331" i="2"/>
  <c r="K2330" i="2"/>
  <c r="J2330" i="2"/>
  <c r="K2329" i="2"/>
  <c r="J2329" i="2"/>
  <c r="K2328" i="2"/>
  <c r="J2328" i="2"/>
  <c r="K2327" i="2"/>
  <c r="J2327" i="2"/>
  <c r="K2326" i="2"/>
  <c r="J2326" i="2"/>
  <c r="K2325" i="2"/>
  <c r="J2325" i="2"/>
  <c r="K2324" i="2"/>
  <c r="J2324" i="2"/>
  <c r="K2323" i="2"/>
  <c r="J2323" i="2"/>
  <c r="K2322" i="2"/>
  <c r="J2322" i="2"/>
  <c r="K2321" i="2"/>
  <c r="J2321" i="2"/>
  <c r="K2320" i="2"/>
  <c r="J2320" i="2"/>
  <c r="K2319" i="2"/>
  <c r="J2319" i="2"/>
  <c r="K2318" i="2"/>
  <c r="J2318" i="2"/>
  <c r="K2317" i="2"/>
  <c r="J2317" i="2"/>
  <c r="K2316" i="2"/>
  <c r="J2316" i="2"/>
  <c r="K2315" i="2"/>
  <c r="J2315" i="2"/>
  <c r="K2314" i="2"/>
  <c r="J2314" i="2"/>
  <c r="K2313" i="2"/>
  <c r="J2313" i="2"/>
  <c r="K2312" i="2"/>
  <c r="J2312" i="2"/>
  <c r="K2311" i="2"/>
  <c r="J2311" i="2"/>
  <c r="K2310" i="2"/>
  <c r="J2310" i="2"/>
  <c r="K2309" i="2"/>
  <c r="J2309" i="2"/>
  <c r="K2308" i="2"/>
  <c r="J2308" i="2"/>
  <c r="K2307" i="2"/>
  <c r="J2307" i="2"/>
  <c r="K2306" i="2"/>
  <c r="J2306" i="2"/>
  <c r="K2305" i="2"/>
  <c r="J2305" i="2"/>
  <c r="K2304" i="2"/>
  <c r="J2304" i="2"/>
  <c r="K2303" i="2"/>
  <c r="J2303" i="2"/>
  <c r="K2302" i="2"/>
  <c r="J2302" i="2"/>
  <c r="K2301" i="2"/>
  <c r="J2301" i="2"/>
  <c r="K2300" i="2"/>
  <c r="J2300" i="2"/>
  <c r="K2299" i="2"/>
  <c r="J2299" i="2"/>
  <c r="K2298" i="2"/>
  <c r="J2298" i="2"/>
  <c r="K2297" i="2"/>
  <c r="J2297" i="2"/>
  <c r="K2296" i="2"/>
  <c r="J2296" i="2"/>
  <c r="K2295" i="2"/>
  <c r="J2295" i="2"/>
  <c r="K2294" i="2"/>
  <c r="J2294" i="2"/>
  <c r="K2293" i="2"/>
  <c r="J2293" i="2"/>
  <c r="K2292" i="2"/>
  <c r="J2292" i="2"/>
  <c r="K2291" i="2"/>
  <c r="J2291" i="2"/>
  <c r="K2290" i="2"/>
  <c r="J2290" i="2"/>
  <c r="K2289" i="2"/>
  <c r="J2289" i="2"/>
  <c r="K2288" i="2"/>
  <c r="J2288" i="2"/>
  <c r="K2287" i="2"/>
  <c r="J2287" i="2"/>
  <c r="K2286" i="2"/>
  <c r="J2286" i="2"/>
  <c r="K2285" i="2"/>
  <c r="J2285" i="2"/>
  <c r="K2284" i="2"/>
  <c r="J2284" i="2"/>
  <c r="K2283" i="2"/>
  <c r="J2283" i="2"/>
  <c r="K2282" i="2"/>
  <c r="J2282" i="2"/>
  <c r="K2281" i="2"/>
  <c r="J2281" i="2"/>
  <c r="K2280" i="2"/>
  <c r="J2280" i="2"/>
  <c r="K2279" i="2"/>
  <c r="J2279" i="2"/>
  <c r="K2278" i="2"/>
  <c r="J2278" i="2"/>
  <c r="K2277" i="2"/>
  <c r="J2277" i="2"/>
  <c r="K2276" i="2"/>
  <c r="J2276" i="2"/>
  <c r="K2275" i="2"/>
  <c r="J2275" i="2"/>
  <c r="K2274" i="2"/>
  <c r="J2274" i="2"/>
  <c r="K2273" i="2"/>
  <c r="J2273" i="2"/>
  <c r="K2272" i="2"/>
  <c r="J2272" i="2"/>
  <c r="K2271" i="2"/>
  <c r="J2271" i="2"/>
  <c r="K2270" i="2"/>
  <c r="J2270" i="2"/>
  <c r="K2269" i="2"/>
  <c r="J2269" i="2"/>
  <c r="K2268" i="2"/>
  <c r="J2268" i="2"/>
  <c r="K2267" i="2"/>
  <c r="J2267" i="2"/>
  <c r="K2266" i="2"/>
  <c r="J2266" i="2"/>
  <c r="K2265" i="2"/>
  <c r="J2265" i="2"/>
  <c r="K2264" i="2"/>
  <c r="J2264" i="2"/>
  <c r="K2263" i="2"/>
  <c r="J2263" i="2"/>
  <c r="K2262" i="2"/>
  <c r="J2262" i="2"/>
  <c r="K2261" i="2"/>
  <c r="J2261" i="2"/>
  <c r="K2260" i="2"/>
  <c r="J2260" i="2"/>
  <c r="K2259" i="2"/>
  <c r="J2259" i="2"/>
  <c r="K2258" i="2"/>
  <c r="J2258" i="2"/>
  <c r="K2257" i="2"/>
  <c r="J2257" i="2"/>
  <c r="K2256" i="2"/>
  <c r="J2256" i="2"/>
  <c r="K2255" i="2"/>
  <c r="J2255" i="2"/>
  <c r="K2254" i="2"/>
  <c r="J2254" i="2"/>
  <c r="K2253" i="2"/>
  <c r="J2253" i="2"/>
  <c r="K2252" i="2"/>
  <c r="J2252" i="2"/>
  <c r="K2251" i="2"/>
  <c r="J2251" i="2"/>
  <c r="K2250" i="2"/>
  <c r="J2250" i="2"/>
  <c r="K2249" i="2"/>
  <c r="J2249" i="2"/>
  <c r="K2248" i="2"/>
  <c r="J2248" i="2"/>
  <c r="K2247" i="2"/>
  <c r="J2247" i="2"/>
  <c r="K2246" i="2"/>
  <c r="J2246" i="2"/>
  <c r="K2245" i="2"/>
  <c r="J2245" i="2"/>
  <c r="K2244" i="2"/>
  <c r="J2244" i="2"/>
  <c r="K2243" i="2"/>
  <c r="J2243" i="2"/>
  <c r="K2242" i="2"/>
  <c r="J2242" i="2"/>
  <c r="K2241" i="2"/>
  <c r="J2241" i="2"/>
  <c r="K2240" i="2"/>
  <c r="J2240" i="2"/>
  <c r="K2239" i="2"/>
  <c r="J2239" i="2"/>
  <c r="K2238" i="2"/>
  <c r="J2238" i="2"/>
  <c r="K2237" i="2"/>
  <c r="J2237" i="2"/>
  <c r="K2236" i="2"/>
  <c r="J2236" i="2"/>
  <c r="K2235" i="2"/>
  <c r="J2235" i="2"/>
  <c r="K2234" i="2"/>
  <c r="J2234" i="2"/>
  <c r="K2233" i="2"/>
  <c r="J2233" i="2"/>
  <c r="K2232" i="2"/>
  <c r="J2232" i="2"/>
  <c r="K2231" i="2"/>
  <c r="J2231" i="2"/>
  <c r="K2230" i="2"/>
  <c r="J2230" i="2"/>
  <c r="K2229" i="2"/>
  <c r="J2229" i="2"/>
  <c r="K2228" i="2"/>
  <c r="J2228" i="2"/>
  <c r="K2227" i="2"/>
  <c r="J2227" i="2"/>
  <c r="K2226" i="2"/>
  <c r="J2226" i="2"/>
  <c r="K2225" i="2"/>
  <c r="J2225" i="2"/>
  <c r="K2224" i="2"/>
  <c r="J2224" i="2"/>
  <c r="K2223" i="2"/>
  <c r="J2223" i="2"/>
  <c r="K2222" i="2"/>
  <c r="J2222" i="2"/>
  <c r="K2221" i="2"/>
  <c r="J2221" i="2"/>
  <c r="K2220" i="2"/>
  <c r="J2220" i="2"/>
  <c r="K2219" i="2"/>
  <c r="J2219" i="2"/>
  <c r="K2218" i="2"/>
  <c r="J2218" i="2"/>
  <c r="K2217" i="2"/>
  <c r="J2217" i="2"/>
  <c r="K2216" i="2"/>
  <c r="J2216" i="2"/>
  <c r="K2215" i="2"/>
  <c r="J2215" i="2"/>
  <c r="K2214" i="2"/>
  <c r="J2214" i="2"/>
  <c r="K2213" i="2"/>
  <c r="J2213" i="2"/>
  <c r="K2212" i="2"/>
  <c r="J2212" i="2"/>
  <c r="K2211" i="2"/>
  <c r="J2211" i="2"/>
  <c r="K2210" i="2"/>
  <c r="J2210" i="2"/>
  <c r="K2209" i="2"/>
  <c r="J2209" i="2"/>
  <c r="K2208" i="2"/>
  <c r="J2208" i="2"/>
  <c r="K2207" i="2"/>
  <c r="J2207" i="2"/>
  <c r="K2206" i="2"/>
  <c r="J2206" i="2"/>
  <c r="K2205" i="2"/>
  <c r="J2205" i="2"/>
  <c r="K2204" i="2"/>
  <c r="J2204" i="2"/>
  <c r="K2203" i="2"/>
  <c r="J2203" i="2"/>
  <c r="K2202" i="2"/>
  <c r="J2202" i="2"/>
  <c r="K2201" i="2"/>
  <c r="J2201" i="2"/>
  <c r="K2200" i="2"/>
  <c r="J2200" i="2"/>
  <c r="K2199" i="2"/>
  <c r="J2199" i="2"/>
  <c r="K2198" i="2"/>
  <c r="J2198" i="2"/>
  <c r="K2197" i="2"/>
  <c r="J2197" i="2"/>
  <c r="K2196" i="2"/>
  <c r="J2196" i="2"/>
  <c r="K2195" i="2"/>
  <c r="J2195" i="2"/>
  <c r="K2194" i="2"/>
  <c r="J2194" i="2"/>
  <c r="K2193" i="2"/>
  <c r="J2193" i="2"/>
  <c r="K2192" i="2"/>
  <c r="J2192" i="2"/>
  <c r="K2191" i="2"/>
  <c r="J2191" i="2"/>
  <c r="K2190" i="2"/>
  <c r="J2190" i="2"/>
  <c r="K2189" i="2"/>
  <c r="J2189" i="2"/>
  <c r="K2188" i="2"/>
  <c r="J2188" i="2"/>
  <c r="K2187" i="2"/>
  <c r="J2187" i="2"/>
  <c r="K2186" i="2"/>
  <c r="J2186" i="2"/>
  <c r="K2185" i="2"/>
  <c r="J2185" i="2"/>
  <c r="K2184" i="2"/>
  <c r="J2184" i="2"/>
  <c r="K2183" i="2"/>
  <c r="J2183" i="2"/>
  <c r="K2182" i="2"/>
  <c r="J2182" i="2"/>
  <c r="K2181" i="2"/>
  <c r="J2181" i="2"/>
  <c r="K2180" i="2"/>
  <c r="J2180" i="2"/>
  <c r="K2179" i="2"/>
  <c r="J2179" i="2"/>
  <c r="K2178" i="2"/>
  <c r="J2178" i="2"/>
  <c r="K2177" i="2"/>
  <c r="J2177" i="2"/>
  <c r="K2176" i="2"/>
  <c r="J2176" i="2"/>
  <c r="K2175" i="2"/>
  <c r="J2175" i="2"/>
  <c r="K2174" i="2"/>
  <c r="J2174" i="2"/>
  <c r="K2173" i="2"/>
  <c r="J2173" i="2"/>
  <c r="K2172" i="2"/>
  <c r="J2172" i="2"/>
  <c r="K2171" i="2"/>
  <c r="J2171" i="2"/>
  <c r="K2170" i="2"/>
  <c r="J2170" i="2"/>
  <c r="K2169" i="2"/>
  <c r="J2169" i="2"/>
  <c r="K2168" i="2"/>
  <c r="J2168" i="2"/>
  <c r="K2167" i="2"/>
  <c r="J2167" i="2"/>
  <c r="K2166" i="2"/>
  <c r="J2166" i="2"/>
  <c r="K2165" i="2"/>
  <c r="J2165" i="2"/>
  <c r="K2164" i="2"/>
  <c r="J2164" i="2"/>
  <c r="K2163" i="2"/>
  <c r="J2163" i="2"/>
  <c r="K2162" i="2"/>
  <c r="J2162" i="2"/>
  <c r="K2161" i="2"/>
  <c r="J2161" i="2"/>
  <c r="K2160" i="2"/>
  <c r="J2160" i="2"/>
  <c r="K2159" i="2"/>
  <c r="J2159" i="2"/>
  <c r="K2158" i="2"/>
  <c r="J2158" i="2"/>
  <c r="K2157" i="2"/>
  <c r="J2157" i="2"/>
  <c r="K2156" i="2"/>
  <c r="J2156" i="2"/>
  <c r="K2155" i="2"/>
  <c r="J2155" i="2"/>
  <c r="K2154" i="2"/>
  <c r="J2154" i="2"/>
  <c r="K2153" i="2"/>
  <c r="J2153" i="2"/>
  <c r="K2152" i="2"/>
  <c r="J2152" i="2"/>
  <c r="K2151" i="2"/>
  <c r="J2151" i="2"/>
  <c r="K2150" i="2"/>
  <c r="J2150" i="2"/>
  <c r="K2149" i="2"/>
  <c r="J2149" i="2"/>
  <c r="K2148" i="2"/>
  <c r="J2148" i="2"/>
  <c r="K2147" i="2"/>
  <c r="J2147" i="2"/>
  <c r="K2146" i="2"/>
  <c r="J2146" i="2"/>
  <c r="K2145" i="2"/>
  <c r="J2145" i="2"/>
  <c r="K2144" i="2"/>
  <c r="J2144" i="2"/>
  <c r="K2143" i="2"/>
  <c r="J2143" i="2"/>
  <c r="K2142" i="2"/>
  <c r="J2142" i="2"/>
  <c r="K2141" i="2"/>
  <c r="J2141" i="2"/>
  <c r="K2140" i="2"/>
  <c r="J2140" i="2"/>
  <c r="K2139" i="2"/>
  <c r="J2139" i="2"/>
  <c r="K2138" i="2"/>
  <c r="J2138" i="2"/>
  <c r="K2137" i="2"/>
  <c r="J2137" i="2"/>
  <c r="K2136" i="2"/>
  <c r="J2136" i="2"/>
  <c r="K2135" i="2"/>
  <c r="J2135" i="2"/>
  <c r="K2134" i="2"/>
  <c r="J2134" i="2"/>
  <c r="K2133" i="2"/>
  <c r="J2133" i="2"/>
  <c r="K2132" i="2"/>
  <c r="J2132" i="2"/>
  <c r="K2131" i="2"/>
  <c r="J2131" i="2"/>
  <c r="K2130" i="2"/>
  <c r="J2130" i="2"/>
  <c r="K2129" i="2"/>
  <c r="J2129" i="2"/>
  <c r="K2128" i="2"/>
  <c r="J2128" i="2"/>
  <c r="K2127" i="2"/>
  <c r="J2127" i="2"/>
  <c r="K2126" i="2"/>
  <c r="J2126" i="2"/>
  <c r="K2125" i="2"/>
  <c r="J2125" i="2"/>
  <c r="K2124" i="2"/>
  <c r="J2124" i="2"/>
  <c r="K2123" i="2"/>
  <c r="J2123" i="2"/>
  <c r="K2122" i="2"/>
  <c r="J2122" i="2"/>
  <c r="K2121" i="2"/>
  <c r="J2121" i="2"/>
  <c r="K2120" i="2"/>
  <c r="J2120" i="2"/>
  <c r="K2119" i="2"/>
  <c r="J2119" i="2"/>
  <c r="K2118" i="2"/>
  <c r="J2118" i="2"/>
  <c r="K2117" i="2"/>
  <c r="J2117" i="2"/>
  <c r="K2116" i="2"/>
  <c r="J2116" i="2"/>
  <c r="K2115" i="2"/>
  <c r="J2115" i="2"/>
  <c r="K2114" i="2"/>
  <c r="J2114" i="2"/>
  <c r="K2113" i="2"/>
  <c r="J2113" i="2"/>
  <c r="K2112" i="2"/>
  <c r="J2112" i="2"/>
  <c r="K2111" i="2"/>
  <c r="J2111" i="2"/>
  <c r="K2110" i="2"/>
  <c r="J2110" i="2"/>
  <c r="K2109" i="2"/>
  <c r="J2109" i="2"/>
  <c r="K2108" i="2"/>
  <c r="J2108" i="2"/>
  <c r="K2107" i="2"/>
  <c r="J2107" i="2"/>
  <c r="K2106" i="2"/>
  <c r="J2106" i="2"/>
  <c r="K2105" i="2"/>
  <c r="J2105" i="2"/>
  <c r="K2104" i="2"/>
  <c r="J2104" i="2"/>
  <c r="K2103" i="2"/>
  <c r="J2103" i="2"/>
  <c r="K2102" i="2"/>
  <c r="J2102" i="2"/>
  <c r="K2101" i="2"/>
  <c r="J2101" i="2"/>
  <c r="K2100" i="2"/>
  <c r="J2100" i="2"/>
  <c r="K2099" i="2"/>
  <c r="J2099" i="2"/>
  <c r="K2098" i="2"/>
  <c r="J2098" i="2"/>
  <c r="K2097" i="2"/>
  <c r="J2097" i="2"/>
  <c r="K2096" i="2"/>
  <c r="J2096" i="2"/>
  <c r="K2095" i="2"/>
  <c r="J2095" i="2"/>
  <c r="K2094" i="2"/>
  <c r="J2094" i="2"/>
  <c r="K2093" i="2"/>
  <c r="J2093" i="2"/>
  <c r="K2092" i="2"/>
  <c r="J2092" i="2"/>
  <c r="K2091" i="2"/>
  <c r="J2091" i="2"/>
  <c r="K2090" i="2"/>
  <c r="J2090" i="2"/>
  <c r="K2089" i="2"/>
  <c r="J2089" i="2"/>
  <c r="K2088" i="2"/>
  <c r="J2088" i="2"/>
  <c r="K2087" i="2"/>
  <c r="J2087" i="2"/>
  <c r="K2086" i="2"/>
  <c r="J2086" i="2"/>
  <c r="K2085" i="2"/>
  <c r="J2085" i="2"/>
  <c r="K2084" i="2"/>
  <c r="J2084" i="2"/>
  <c r="K2083" i="2"/>
  <c r="J2083" i="2"/>
  <c r="K2082" i="2"/>
  <c r="J2082" i="2"/>
  <c r="K2081" i="2"/>
  <c r="J2081" i="2"/>
  <c r="K2080" i="2"/>
  <c r="J2080" i="2"/>
  <c r="K2079" i="2"/>
  <c r="J2079" i="2"/>
  <c r="K2078" i="2"/>
  <c r="J2078" i="2"/>
  <c r="K2077" i="2"/>
  <c r="J2077" i="2"/>
  <c r="K2076" i="2"/>
  <c r="J2076" i="2"/>
  <c r="K2075" i="2"/>
  <c r="J2075" i="2"/>
  <c r="K2074" i="2"/>
  <c r="J2074" i="2"/>
  <c r="K2073" i="2"/>
  <c r="J2073" i="2"/>
  <c r="K2072" i="2"/>
  <c r="J2072" i="2"/>
  <c r="K2071" i="2"/>
  <c r="J2071" i="2"/>
  <c r="K2070" i="2"/>
  <c r="J2070" i="2"/>
  <c r="K2069" i="2"/>
  <c r="J2069" i="2"/>
  <c r="K2068" i="2"/>
  <c r="J2068" i="2"/>
  <c r="K2067" i="2"/>
  <c r="J2067" i="2"/>
  <c r="K2066" i="2"/>
  <c r="J2066" i="2"/>
  <c r="K2065" i="2"/>
  <c r="J2065" i="2"/>
  <c r="K2064" i="2"/>
  <c r="J2064" i="2"/>
  <c r="K2063" i="2"/>
  <c r="J2063" i="2"/>
  <c r="K2062" i="2"/>
  <c r="J2062" i="2"/>
  <c r="K2061" i="2"/>
  <c r="J2061" i="2"/>
  <c r="K2060" i="2"/>
  <c r="J2060" i="2"/>
  <c r="K2059" i="2"/>
  <c r="J2059" i="2"/>
  <c r="K2058" i="2"/>
  <c r="J2058" i="2"/>
  <c r="K2057" i="2"/>
  <c r="J2057" i="2"/>
  <c r="K2056" i="2"/>
  <c r="J2056" i="2"/>
  <c r="K2055" i="2"/>
  <c r="J2055" i="2"/>
  <c r="K2054" i="2"/>
  <c r="J2054" i="2"/>
  <c r="K2053" i="2"/>
  <c r="J2053" i="2"/>
  <c r="K2052" i="2"/>
  <c r="J2052" i="2"/>
  <c r="K2051" i="2"/>
  <c r="J2051" i="2"/>
  <c r="K2050" i="2"/>
  <c r="J2050" i="2"/>
  <c r="K2049" i="2"/>
  <c r="J2049" i="2"/>
  <c r="K2048" i="2"/>
  <c r="J2048" i="2"/>
  <c r="K2047" i="2"/>
  <c r="J2047" i="2"/>
  <c r="K2046" i="2"/>
  <c r="J2046" i="2"/>
  <c r="K2045" i="2"/>
  <c r="J2045" i="2"/>
  <c r="K2044" i="2"/>
  <c r="J2044" i="2"/>
  <c r="K2043" i="2"/>
  <c r="J2043" i="2"/>
  <c r="K2042" i="2"/>
  <c r="J2042" i="2"/>
  <c r="K2041" i="2"/>
  <c r="J2041" i="2"/>
  <c r="K2040" i="2"/>
  <c r="J2040" i="2"/>
  <c r="K2039" i="2"/>
  <c r="J2039" i="2"/>
  <c r="K2038" i="2"/>
  <c r="J2038" i="2"/>
  <c r="K2037" i="2"/>
  <c r="J2037" i="2"/>
  <c r="K2036" i="2"/>
  <c r="J2036" i="2"/>
  <c r="K2035" i="2"/>
  <c r="J2035" i="2"/>
  <c r="K2034" i="2"/>
  <c r="J2034" i="2"/>
  <c r="K2033" i="2"/>
  <c r="J2033" i="2"/>
  <c r="K2032" i="2"/>
  <c r="J2032" i="2"/>
  <c r="K2031" i="2"/>
  <c r="J2031" i="2"/>
  <c r="K2030" i="2"/>
  <c r="J2030" i="2"/>
  <c r="K2029" i="2"/>
  <c r="J2029" i="2"/>
  <c r="K2028" i="2"/>
  <c r="J2028" i="2"/>
  <c r="K2027" i="2"/>
  <c r="J2027" i="2"/>
  <c r="K2026" i="2"/>
  <c r="J2026" i="2"/>
  <c r="K2025" i="2"/>
  <c r="J2025" i="2"/>
  <c r="K2024" i="2"/>
  <c r="J2024" i="2"/>
  <c r="K2023" i="2"/>
  <c r="J2023" i="2"/>
  <c r="K2022" i="2"/>
  <c r="J2022" i="2"/>
  <c r="K2021" i="2"/>
  <c r="J2021" i="2"/>
  <c r="K2020" i="2"/>
  <c r="J2020" i="2"/>
  <c r="K2019" i="2"/>
  <c r="J2019" i="2"/>
  <c r="K2018" i="2"/>
  <c r="J2018" i="2"/>
  <c r="K2017" i="2"/>
  <c r="J2017" i="2"/>
  <c r="K2016" i="2"/>
  <c r="J2016" i="2"/>
  <c r="K2015" i="2"/>
  <c r="J2015" i="2"/>
  <c r="K2014" i="2"/>
  <c r="J2014" i="2"/>
  <c r="K2013" i="2"/>
  <c r="J2013" i="2"/>
  <c r="K2012" i="2"/>
  <c r="J2012" i="2"/>
  <c r="K2011" i="2"/>
  <c r="J2011" i="2"/>
  <c r="K2010" i="2"/>
  <c r="J2010" i="2"/>
  <c r="K2009" i="2"/>
  <c r="J2009" i="2"/>
  <c r="K2008" i="2"/>
  <c r="J2008" i="2"/>
  <c r="K2007" i="2"/>
  <c r="J2007" i="2"/>
  <c r="K2006" i="2"/>
  <c r="J2006" i="2"/>
  <c r="K2005" i="2"/>
  <c r="J2005" i="2"/>
  <c r="K2004" i="2"/>
  <c r="J2004" i="2"/>
  <c r="K2003" i="2"/>
  <c r="J2003" i="2"/>
  <c r="K2002" i="2"/>
  <c r="J2002" i="2"/>
  <c r="K2001" i="2"/>
  <c r="J2001" i="2"/>
  <c r="K2000" i="2"/>
  <c r="J2000" i="2"/>
  <c r="K1999" i="2"/>
  <c r="J1999" i="2"/>
  <c r="K1998" i="2"/>
  <c r="J1998" i="2"/>
  <c r="K1997" i="2"/>
  <c r="J1997" i="2"/>
  <c r="K1996" i="2"/>
  <c r="J1996" i="2"/>
  <c r="K1995" i="2"/>
  <c r="J1995" i="2"/>
  <c r="K1994" i="2"/>
  <c r="J1994" i="2"/>
  <c r="K1993" i="2"/>
  <c r="J1993" i="2"/>
  <c r="K1992" i="2"/>
  <c r="J1992" i="2"/>
  <c r="K1991" i="2"/>
  <c r="J1991" i="2"/>
  <c r="K1990" i="2"/>
  <c r="J1990" i="2"/>
  <c r="K1989" i="2"/>
  <c r="J1989" i="2"/>
  <c r="K1988" i="2"/>
  <c r="J1988" i="2"/>
  <c r="K1987" i="2"/>
  <c r="J1987" i="2"/>
  <c r="K1986" i="2"/>
  <c r="J1986" i="2"/>
  <c r="K1985" i="2"/>
  <c r="J1985" i="2"/>
  <c r="K1984" i="2"/>
  <c r="J1984" i="2"/>
  <c r="K1983" i="2"/>
  <c r="J1983" i="2"/>
  <c r="K1982" i="2"/>
  <c r="J1982" i="2"/>
  <c r="K1981" i="2"/>
  <c r="J1981" i="2"/>
  <c r="K1980" i="2"/>
  <c r="J1980" i="2"/>
  <c r="K1979" i="2"/>
  <c r="J1979" i="2"/>
  <c r="K1978" i="2"/>
  <c r="J1978" i="2"/>
  <c r="K1977" i="2"/>
  <c r="J1977" i="2"/>
  <c r="K1976" i="2"/>
  <c r="J1976" i="2"/>
  <c r="K1975" i="2"/>
  <c r="J1975" i="2"/>
  <c r="K1974" i="2"/>
  <c r="J1974" i="2"/>
  <c r="K1973" i="2"/>
  <c r="J1973" i="2"/>
  <c r="K1972" i="2"/>
  <c r="J1972" i="2"/>
  <c r="K1971" i="2"/>
  <c r="J1971" i="2"/>
  <c r="K1970" i="2"/>
  <c r="J1970" i="2"/>
  <c r="K1969" i="2"/>
  <c r="J1969" i="2"/>
  <c r="K1968" i="2"/>
  <c r="J1968" i="2"/>
  <c r="K1967" i="2"/>
  <c r="J1967" i="2"/>
  <c r="K1966" i="2"/>
  <c r="J1966" i="2"/>
  <c r="K1965" i="2"/>
  <c r="J1965" i="2"/>
  <c r="K1964" i="2"/>
  <c r="J1964" i="2"/>
  <c r="K1963" i="2"/>
  <c r="J1963" i="2"/>
  <c r="K1962" i="2"/>
  <c r="J1962" i="2"/>
  <c r="K1961" i="2"/>
  <c r="J1961" i="2"/>
  <c r="K1960" i="2"/>
  <c r="J1960" i="2"/>
  <c r="K1959" i="2"/>
  <c r="J1959" i="2"/>
  <c r="K1958" i="2"/>
  <c r="J1958" i="2"/>
  <c r="K1957" i="2"/>
  <c r="J1957" i="2"/>
  <c r="K1956" i="2"/>
  <c r="J1956" i="2"/>
  <c r="K1955" i="2"/>
  <c r="J1955" i="2"/>
  <c r="K1954" i="2"/>
  <c r="J1954" i="2"/>
  <c r="K1953" i="2"/>
  <c r="J1953" i="2"/>
  <c r="K1952" i="2"/>
  <c r="J1952" i="2"/>
  <c r="K1951" i="2"/>
  <c r="J1951" i="2"/>
  <c r="K1950" i="2"/>
  <c r="J1950" i="2"/>
  <c r="K1949" i="2"/>
  <c r="J1949" i="2"/>
  <c r="K1948" i="2"/>
  <c r="J1948" i="2"/>
  <c r="K1947" i="2"/>
  <c r="J1947" i="2"/>
  <c r="K1946" i="2"/>
  <c r="J1946" i="2"/>
  <c r="K1945" i="2"/>
  <c r="J1945" i="2"/>
  <c r="K1944" i="2"/>
  <c r="J1944" i="2"/>
  <c r="K1943" i="2"/>
  <c r="J1943" i="2"/>
  <c r="K1942" i="2"/>
  <c r="J1942" i="2"/>
  <c r="K1941" i="2"/>
  <c r="J1941" i="2"/>
  <c r="K1940" i="2"/>
  <c r="J1940" i="2"/>
  <c r="K1939" i="2"/>
  <c r="J1939" i="2"/>
  <c r="K1938" i="2"/>
  <c r="J1938" i="2"/>
  <c r="K1937" i="2"/>
  <c r="J1937" i="2"/>
  <c r="K1936" i="2"/>
  <c r="J1936" i="2"/>
  <c r="K1935" i="2"/>
  <c r="J1935" i="2"/>
  <c r="K1934" i="2"/>
  <c r="J1934" i="2"/>
  <c r="K1933" i="2"/>
  <c r="J1933" i="2"/>
  <c r="K1932" i="2"/>
  <c r="J1932" i="2"/>
  <c r="K1931" i="2"/>
  <c r="J1931" i="2"/>
  <c r="K1930" i="2"/>
  <c r="J1930" i="2"/>
  <c r="K1929" i="2"/>
  <c r="J1929" i="2"/>
  <c r="K1928" i="2"/>
  <c r="J1928" i="2"/>
  <c r="K1927" i="2"/>
  <c r="J1927" i="2"/>
  <c r="K1926" i="2"/>
  <c r="J1926" i="2"/>
  <c r="K1925" i="2"/>
  <c r="J1925" i="2"/>
  <c r="K1924" i="2"/>
  <c r="J1924" i="2"/>
  <c r="K1923" i="2"/>
  <c r="J1923" i="2"/>
  <c r="K1922" i="2"/>
  <c r="J1922" i="2"/>
  <c r="K1921" i="2"/>
  <c r="J1921" i="2"/>
  <c r="K1920" i="2"/>
  <c r="J1920" i="2"/>
  <c r="K1919" i="2"/>
  <c r="J1919" i="2"/>
  <c r="K1918" i="2"/>
  <c r="J1918" i="2"/>
  <c r="K1917" i="2"/>
  <c r="J1917" i="2"/>
  <c r="K1916" i="2"/>
  <c r="J1916" i="2"/>
  <c r="K1915" i="2"/>
  <c r="J1915" i="2"/>
  <c r="K1914" i="2"/>
  <c r="J1914" i="2"/>
  <c r="K1913" i="2"/>
  <c r="J1913" i="2"/>
  <c r="K1912" i="2"/>
  <c r="J1912" i="2"/>
  <c r="K1911" i="2"/>
  <c r="J1911" i="2"/>
  <c r="K1910" i="2"/>
  <c r="J1910" i="2"/>
  <c r="K1909" i="2"/>
  <c r="J1909" i="2"/>
  <c r="K1908" i="2"/>
  <c r="J1908" i="2"/>
  <c r="K1907" i="2"/>
  <c r="J1907" i="2"/>
  <c r="K1906" i="2"/>
  <c r="J1906" i="2"/>
  <c r="K1905" i="2"/>
  <c r="J1905" i="2"/>
  <c r="K1904" i="2"/>
  <c r="J1904" i="2"/>
  <c r="K1903" i="2"/>
  <c r="J1903" i="2"/>
  <c r="K1902" i="2"/>
  <c r="J1902" i="2"/>
  <c r="K1901" i="2"/>
  <c r="J1901" i="2"/>
  <c r="K1900" i="2"/>
  <c r="J1900" i="2"/>
  <c r="K1899" i="2"/>
  <c r="J1899" i="2"/>
  <c r="K1898" i="2"/>
  <c r="J1898" i="2"/>
  <c r="K1897" i="2"/>
  <c r="J1897" i="2"/>
  <c r="K1896" i="2"/>
  <c r="J1896" i="2"/>
  <c r="K1895" i="2"/>
  <c r="J1895" i="2"/>
  <c r="K1894" i="2"/>
  <c r="J1894" i="2"/>
  <c r="K1893" i="2"/>
  <c r="J1893" i="2"/>
  <c r="K1892" i="2"/>
  <c r="J1892" i="2"/>
  <c r="K1891" i="2"/>
  <c r="J1891" i="2"/>
  <c r="K1890" i="2"/>
  <c r="J1890" i="2"/>
  <c r="K1889" i="2"/>
  <c r="J1889" i="2"/>
  <c r="K1888" i="2"/>
  <c r="J1888" i="2"/>
  <c r="K1887" i="2"/>
  <c r="J1887" i="2"/>
  <c r="K1886" i="2"/>
  <c r="J1886" i="2"/>
  <c r="K1885" i="2"/>
  <c r="J1885" i="2"/>
  <c r="K1884" i="2"/>
  <c r="J1884" i="2"/>
  <c r="K1883" i="2"/>
  <c r="J1883" i="2"/>
  <c r="K1882" i="2"/>
  <c r="J1882" i="2"/>
  <c r="K1881" i="2"/>
  <c r="J1881" i="2"/>
  <c r="K1880" i="2"/>
  <c r="J1880" i="2"/>
  <c r="K1879" i="2"/>
  <c r="J1879" i="2"/>
  <c r="K1878" i="2"/>
  <c r="J1878" i="2"/>
  <c r="K1877" i="2"/>
  <c r="J1877" i="2"/>
  <c r="K1876" i="2"/>
  <c r="J1876" i="2"/>
  <c r="K1875" i="2"/>
  <c r="J1875" i="2"/>
  <c r="K1874" i="2"/>
  <c r="J1874" i="2"/>
  <c r="K1873" i="2"/>
  <c r="J1873" i="2"/>
  <c r="K1872" i="2"/>
  <c r="J1872" i="2"/>
  <c r="K1871" i="2"/>
  <c r="J1871" i="2"/>
  <c r="K1870" i="2"/>
  <c r="J1870" i="2"/>
  <c r="K1869" i="2"/>
  <c r="J1869" i="2"/>
  <c r="K1868" i="2"/>
  <c r="J1868" i="2"/>
  <c r="K1867" i="2"/>
  <c r="J1867" i="2"/>
  <c r="K1866" i="2"/>
  <c r="J1866" i="2"/>
  <c r="K1865" i="2"/>
  <c r="J1865" i="2"/>
  <c r="K1864" i="2"/>
  <c r="J1864" i="2"/>
  <c r="K1863" i="2"/>
  <c r="J1863" i="2"/>
  <c r="K1862" i="2"/>
  <c r="J1862" i="2"/>
  <c r="K1861" i="2"/>
  <c r="J1861" i="2"/>
  <c r="K1860" i="2"/>
  <c r="J1860" i="2"/>
  <c r="K1859" i="2"/>
  <c r="J1859" i="2"/>
  <c r="K1858" i="2"/>
  <c r="J1858" i="2"/>
  <c r="K1857" i="2"/>
  <c r="J1857" i="2"/>
  <c r="K1856" i="2"/>
  <c r="J1856" i="2"/>
  <c r="K1855" i="2"/>
  <c r="J1855" i="2"/>
  <c r="K1854" i="2"/>
  <c r="J1854" i="2"/>
  <c r="K1853" i="2"/>
  <c r="J1853" i="2"/>
  <c r="K1852" i="2"/>
  <c r="J1852" i="2"/>
  <c r="K1851" i="2"/>
  <c r="J1851" i="2"/>
  <c r="K1850" i="2"/>
  <c r="J1850" i="2"/>
  <c r="K1849" i="2"/>
  <c r="J1849" i="2"/>
  <c r="K1848" i="2"/>
  <c r="J1848" i="2"/>
  <c r="K1847" i="2"/>
  <c r="J1847" i="2"/>
  <c r="K1846" i="2"/>
  <c r="J1846" i="2"/>
  <c r="K1845" i="2"/>
  <c r="J1845" i="2"/>
  <c r="K1844" i="2"/>
  <c r="J1844" i="2"/>
  <c r="K1843" i="2"/>
  <c r="J1843" i="2"/>
  <c r="K1842" i="2"/>
  <c r="J1842" i="2"/>
  <c r="K1841" i="2"/>
  <c r="J1841" i="2"/>
  <c r="K1840" i="2"/>
  <c r="J1840" i="2"/>
  <c r="K1839" i="2"/>
  <c r="J1839" i="2"/>
  <c r="K1838" i="2"/>
  <c r="J1838" i="2"/>
  <c r="K1837" i="2"/>
  <c r="J1837" i="2"/>
  <c r="K1836" i="2"/>
  <c r="J1836" i="2"/>
  <c r="K1835" i="2"/>
  <c r="J1835" i="2"/>
  <c r="K1834" i="2"/>
  <c r="J1834" i="2"/>
  <c r="K1833" i="2"/>
  <c r="J1833" i="2"/>
  <c r="K1832" i="2"/>
  <c r="J1832" i="2"/>
  <c r="K1831" i="2"/>
  <c r="J1831" i="2"/>
  <c r="K1830" i="2"/>
  <c r="J1830" i="2"/>
  <c r="K1829" i="2"/>
  <c r="J1829" i="2"/>
  <c r="K1828" i="2"/>
  <c r="J1828" i="2"/>
  <c r="K1827" i="2"/>
  <c r="J1827" i="2"/>
  <c r="K1826" i="2"/>
  <c r="J1826" i="2"/>
  <c r="K1825" i="2"/>
  <c r="J1825" i="2"/>
  <c r="K1824" i="2"/>
  <c r="J1824" i="2"/>
  <c r="K1823" i="2"/>
  <c r="J1823" i="2"/>
  <c r="K1822" i="2"/>
  <c r="J1822" i="2"/>
  <c r="K1821" i="2"/>
  <c r="J1821" i="2"/>
  <c r="K1820" i="2"/>
  <c r="J1820" i="2"/>
  <c r="K1819" i="2"/>
  <c r="J1819" i="2"/>
  <c r="K1818" i="2"/>
  <c r="J1818" i="2"/>
  <c r="K1817" i="2"/>
  <c r="J1817" i="2"/>
  <c r="K1816" i="2"/>
  <c r="J1816" i="2"/>
  <c r="K1815" i="2"/>
  <c r="J1815" i="2"/>
  <c r="K1814" i="2"/>
  <c r="J1814" i="2"/>
  <c r="K1813" i="2"/>
  <c r="J1813" i="2"/>
  <c r="K1812" i="2"/>
  <c r="J1812" i="2"/>
  <c r="K1811" i="2"/>
  <c r="J1811" i="2"/>
  <c r="K1810" i="2"/>
  <c r="J1810" i="2"/>
  <c r="K1809" i="2"/>
  <c r="J1809" i="2"/>
  <c r="K1808" i="2"/>
  <c r="J1808" i="2"/>
  <c r="K1807" i="2"/>
  <c r="J1807" i="2"/>
  <c r="K1806" i="2"/>
  <c r="J1806" i="2"/>
  <c r="K1805" i="2"/>
  <c r="J1805" i="2"/>
  <c r="K1804" i="2"/>
  <c r="J1804" i="2"/>
  <c r="K1803" i="2"/>
  <c r="J1803" i="2"/>
  <c r="K1802" i="2"/>
  <c r="J1802" i="2"/>
  <c r="K1801" i="2"/>
  <c r="J1801" i="2"/>
  <c r="K1800" i="2"/>
  <c r="J1800" i="2"/>
  <c r="K1799" i="2"/>
  <c r="J1799" i="2"/>
  <c r="K1798" i="2"/>
  <c r="J1798" i="2"/>
  <c r="K1797" i="2"/>
  <c r="J1797" i="2"/>
  <c r="K1796" i="2"/>
  <c r="J1796" i="2"/>
  <c r="K1795" i="2"/>
  <c r="J1795" i="2"/>
  <c r="K1794" i="2"/>
  <c r="J1794" i="2"/>
  <c r="K1793" i="2"/>
  <c r="J1793" i="2"/>
  <c r="K1792" i="2"/>
  <c r="J1792" i="2"/>
  <c r="K1791" i="2"/>
  <c r="J1791" i="2"/>
  <c r="K1790" i="2"/>
  <c r="J1790" i="2"/>
  <c r="K1789" i="2"/>
  <c r="J1789" i="2"/>
  <c r="K1788" i="2"/>
  <c r="J1788" i="2"/>
  <c r="K1787" i="2"/>
  <c r="J1787" i="2"/>
  <c r="K1786" i="2"/>
  <c r="J1786" i="2"/>
  <c r="K1785" i="2"/>
  <c r="J1785" i="2"/>
  <c r="K1784" i="2"/>
  <c r="J1784" i="2"/>
  <c r="K1783" i="2"/>
  <c r="J1783" i="2"/>
  <c r="K1782" i="2"/>
  <c r="J1782" i="2"/>
  <c r="K1781" i="2"/>
  <c r="J1781" i="2"/>
  <c r="K1780" i="2"/>
  <c r="J1780" i="2"/>
  <c r="K1779" i="2"/>
  <c r="J1779" i="2"/>
  <c r="K1778" i="2"/>
  <c r="J1778" i="2"/>
  <c r="K1777" i="2"/>
  <c r="J1777" i="2"/>
  <c r="K1776" i="2"/>
  <c r="J1776" i="2"/>
  <c r="K1775" i="2"/>
  <c r="J1775" i="2"/>
  <c r="K1774" i="2"/>
  <c r="J1774" i="2"/>
  <c r="K1773" i="2"/>
  <c r="J1773" i="2"/>
  <c r="K1772" i="2"/>
  <c r="J1772" i="2"/>
  <c r="K1771" i="2"/>
  <c r="J1771" i="2"/>
  <c r="K1770" i="2"/>
  <c r="J1770" i="2"/>
  <c r="K1769" i="2"/>
  <c r="J1769" i="2"/>
  <c r="K1768" i="2"/>
  <c r="J1768" i="2"/>
  <c r="K1767" i="2"/>
  <c r="J1767" i="2"/>
  <c r="K1766" i="2"/>
  <c r="J1766" i="2"/>
  <c r="K1765" i="2"/>
  <c r="J1765" i="2"/>
  <c r="K1764" i="2"/>
  <c r="J1764" i="2"/>
  <c r="K1763" i="2"/>
  <c r="J1763" i="2"/>
  <c r="K1762" i="2"/>
  <c r="J1762" i="2"/>
  <c r="K1761" i="2"/>
  <c r="J1761" i="2"/>
  <c r="K1760" i="2"/>
  <c r="J1760" i="2"/>
  <c r="K1759" i="2"/>
  <c r="J1759" i="2"/>
  <c r="K1758" i="2"/>
  <c r="J1758" i="2"/>
  <c r="K1757" i="2"/>
  <c r="J1757" i="2"/>
  <c r="K1756" i="2"/>
  <c r="J1756" i="2"/>
  <c r="K1755" i="2"/>
  <c r="J1755" i="2"/>
  <c r="K1754" i="2"/>
  <c r="J1754" i="2"/>
  <c r="K1753" i="2"/>
  <c r="J1753" i="2"/>
  <c r="K1752" i="2"/>
  <c r="J1752" i="2"/>
  <c r="K1751" i="2"/>
  <c r="J1751" i="2"/>
  <c r="K1750" i="2"/>
  <c r="J1750" i="2"/>
  <c r="K1749" i="2"/>
  <c r="J1749" i="2"/>
  <c r="K1748" i="2"/>
  <c r="J1748" i="2"/>
  <c r="K1747" i="2"/>
  <c r="J1747" i="2"/>
  <c r="K1746" i="2"/>
  <c r="J1746" i="2"/>
  <c r="K1745" i="2"/>
  <c r="J1745" i="2"/>
  <c r="K1744" i="2"/>
  <c r="J1744" i="2"/>
  <c r="K1743" i="2"/>
  <c r="J1743" i="2"/>
  <c r="K1742" i="2"/>
  <c r="J1742" i="2"/>
  <c r="K1741" i="2"/>
  <c r="J1741" i="2"/>
  <c r="K1740" i="2"/>
  <c r="J1740" i="2"/>
  <c r="K1739" i="2"/>
  <c r="J1739" i="2"/>
  <c r="K1738" i="2"/>
  <c r="J1738" i="2"/>
  <c r="K1737" i="2"/>
  <c r="J1737" i="2"/>
  <c r="K1736" i="2"/>
  <c r="J1736" i="2"/>
  <c r="K1735" i="2"/>
  <c r="J1735" i="2"/>
  <c r="K1734" i="2"/>
  <c r="J1734" i="2"/>
  <c r="K1733" i="2"/>
  <c r="J1733" i="2"/>
  <c r="K1732" i="2"/>
  <c r="J1732" i="2"/>
  <c r="K1731" i="2"/>
  <c r="J1731" i="2"/>
  <c r="K1730" i="2"/>
  <c r="J1730" i="2"/>
  <c r="K1729" i="2"/>
  <c r="J1729" i="2"/>
  <c r="K1728" i="2"/>
  <c r="J1728" i="2"/>
  <c r="K1727" i="2"/>
  <c r="J1727" i="2"/>
  <c r="K1726" i="2"/>
  <c r="J1726" i="2"/>
  <c r="K1725" i="2"/>
  <c r="J1725" i="2"/>
  <c r="K1724" i="2"/>
  <c r="J1724" i="2"/>
  <c r="K1723" i="2"/>
  <c r="J1723" i="2"/>
  <c r="K1722" i="2"/>
  <c r="J1722" i="2"/>
  <c r="K1721" i="2"/>
  <c r="J1721" i="2"/>
  <c r="K1720" i="2"/>
  <c r="J1720" i="2"/>
  <c r="K1719" i="2"/>
  <c r="J1719" i="2"/>
  <c r="K1718" i="2"/>
  <c r="J1718" i="2"/>
  <c r="K1717" i="2"/>
  <c r="J1717" i="2"/>
  <c r="K1716" i="2"/>
  <c r="J1716" i="2"/>
  <c r="K1715" i="2"/>
  <c r="J1715" i="2"/>
  <c r="K1714" i="2"/>
  <c r="J1714" i="2"/>
  <c r="K1713" i="2"/>
  <c r="J1713" i="2"/>
  <c r="K1712" i="2"/>
  <c r="J1712" i="2"/>
  <c r="K1711" i="2"/>
  <c r="J1711" i="2"/>
  <c r="K1710" i="2"/>
  <c r="J1710" i="2"/>
  <c r="K1709" i="2"/>
  <c r="J1709" i="2"/>
  <c r="K1708" i="2"/>
  <c r="J1708" i="2"/>
  <c r="K1707" i="2"/>
  <c r="J1707" i="2"/>
  <c r="K1706" i="2"/>
  <c r="J1706" i="2"/>
  <c r="K1705" i="2"/>
  <c r="J1705" i="2"/>
  <c r="K1704" i="2"/>
  <c r="J1704" i="2"/>
  <c r="K1703" i="2"/>
  <c r="J1703" i="2"/>
  <c r="K1702" i="2"/>
  <c r="J1702" i="2"/>
  <c r="K1701" i="2"/>
  <c r="J1701" i="2"/>
  <c r="K1700" i="2"/>
  <c r="J1700" i="2"/>
  <c r="K1699" i="2"/>
  <c r="J1699" i="2"/>
  <c r="K1698" i="2"/>
  <c r="J1698" i="2"/>
  <c r="K1697" i="2"/>
  <c r="J1697" i="2"/>
  <c r="K1696" i="2"/>
  <c r="J1696" i="2"/>
  <c r="K1695" i="2"/>
  <c r="J1695" i="2"/>
  <c r="K1694" i="2"/>
  <c r="J1694" i="2"/>
  <c r="K1693" i="2"/>
  <c r="J1693" i="2"/>
  <c r="K1692" i="2"/>
  <c r="J1692" i="2"/>
  <c r="K1691" i="2"/>
  <c r="J1691" i="2"/>
  <c r="K1690" i="2"/>
  <c r="J1690" i="2"/>
  <c r="K1689" i="2"/>
  <c r="J1689" i="2"/>
  <c r="K1688" i="2"/>
  <c r="J1688" i="2"/>
  <c r="K1687" i="2"/>
  <c r="J1687" i="2"/>
  <c r="K1686" i="2"/>
  <c r="J1686" i="2"/>
  <c r="K1685" i="2"/>
  <c r="J1685" i="2"/>
  <c r="K1684" i="2"/>
  <c r="J1684" i="2"/>
  <c r="K1683" i="2"/>
  <c r="J1683" i="2"/>
  <c r="K1682" i="2"/>
  <c r="J1682" i="2"/>
  <c r="K1681" i="2"/>
  <c r="J1681" i="2"/>
  <c r="K1680" i="2"/>
  <c r="J1680" i="2"/>
  <c r="K1679" i="2"/>
  <c r="J1679" i="2"/>
  <c r="K1678" i="2"/>
  <c r="J1678" i="2"/>
  <c r="K1677" i="2"/>
  <c r="J1677" i="2"/>
  <c r="K1676" i="2"/>
  <c r="J1676" i="2"/>
  <c r="K1675" i="2"/>
  <c r="J1675" i="2"/>
  <c r="K1674" i="2"/>
  <c r="J1674" i="2"/>
  <c r="K1673" i="2"/>
  <c r="J1673" i="2"/>
  <c r="K1672" i="2"/>
  <c r="J1672" i="2"/>
  <c r="K1671" i="2"/>
  <c r="J1671" i="2"/>
  <c r="K1670" i="2"/>
  <c r="J1670" i="2"/>
  <c r="K1669" i="2"/>
  <c r="J1669" i="2"/>
  <c r="K1668" i="2"/>
  <c r="J1668" i="2"/>
  <c r="K1667" i="2"/>
  <c r="J1667" i="2"/>
  <c r="K1666" i="2"/>
  <c r="J1666" i="2"/>
  <c r="K1665" i="2"/>
  <c r="J1665" i="2"/>
  <c r="K1664" i="2"/>
  <c r="J1664" i="2"/>
  <c r="K1663" i="2"/>
  <c r="J1663" i="2"/>
  <c r="K1662" i="2"/>
  <c r="J1662" i="2"/>
  <c r="K1661" i="2"/>
  <c r="J1661" i="2"/>
  <c r="K1660" i="2"/>
  <c r="J1660" i="2"/>
  <c r="K1659" i="2"/>
  <c r="J1659" i="2"/>
  <c r="K1658" i="2"/>
  <c r="J1658" i="2"/>
  <c r="K1657" i="2"/>
  <c r="J1657" i="2"/>
  <c r="K1656" i="2"/>
  <c r="J1656" i="2"/>
  <c r="K1655" i="2"/>
  <c r="J1655" i="2"/>
  <c r="K1654" i="2"/>
  <c r="J1654" i="2"/>
  <c r="K1653" i="2"/>
  <c r="J1653" i="2"/>
  <c r="K1652" i="2"/>
  <c r="J1652" i="2"/>
  <c r="K1651" i="2"/>
  <c r="J1651" i="2"/>
  <c r="K1650" i="2"/>
  <c r="J1650" i="2"/>
  <c r="K1649" i="2"/>
  <c r="J1649" i="2"/>
  <c r="K1648" i="2"/>
  <c r="J1648" i="2"/>
  <c r="K1647" i="2"/>
  <c r="J1647" i="2"/>
  <c r="K1646" i="2"/>
  <c r="J1646" i="2"/>
  <c r="K1645" i="2"/>
  <c r="J1645" i="2"/>
  <c r="K1644" i="2"/>
  <c r="J1644" i="2"/>
  <c r="K1643" i="2"/>
  <c r="J1643" i="2"/>
  <c r="K1642" i="2"/>
  <c r="J1642" i="2"/>
  <c r="K1641" i="2"/>
  <c r="J1641" i="2"/>
  <c r="K1640" i="2"/>
  <c r="J1640" i="2"/>
  <c r="K1639" i="2"/>
  <c r="J1639" i="2"/>
  <c r="K1638" i="2"/>
  <c r="J1638" i="2"/>
  <c r="K1637" i="2"/>
  <c r="J1637" i="2"/>
  <c r="K1636" i="2"/>
  <c r="J1636" i="2"/>
  <c r="K1635" i="2"/>
  <c r="J1635" i="2"/>
  <c r="K1634" i="2"/>
  <c r="J1634" i="2"/>
  <c r="K1633" i="2"/>
  <c r="J1633" i="2"/>
  <c r="K1632" i="2"/>
  <c r="J1632" i="2"/>
  <c r="K1631" i="2"/>
  <c r="J1631" i="2"/>
  <c r="K1630" i="2"/>
  <c r="J1630" i="2"/>
  <c r="K1629" i="2"/>
  <c r="J1629" i="2"/>
  <c r="K1628" i="2"/>
  <c r="J1628" i="2"/>
  <c r="K1627" i="2"/>
  <c r="J1627" i="2"/>
  <c r="K1626" i="2"/>
  <c r="J1626" i="2"/>
  <c r="K1625" i="2"/>
  <c r="J1625" i="2"/>
  <c r="K1624" i="2"/>
  <c r="J1624" i="2"/>
  <c r="K1623" i="2"/>
  <c r="J1623" i="2"/>
  <c r="K1622" i="2"/>
  <c r="J1622" i="2"/>
  <c r="K1621" i="2"/>
  <c r="J1621" i="2"/>
  <c r="K1620" i="2"/>
  <c r="J1620" i="2"/>
  <c r="K1619" i="2"/>
  <c r="J1619" i="2"/>
  <c r="K1618" i="2"/>
  <c r="J1618" i="2"/>
  <c r="K1617" i="2"/>
  <c r="J1617" i="2"/>
  <c r="K1616" i="2"/>
  <c r="J1616" i="2"/>
  <c r="K1615" i="2"/>
  <c r="J1615" i="2"/>
  <c r="K1614" i="2"/>
  <c r="J1614" i="2"/>
  <c r="K1613" i="2"/>
  <c r="J1613" i="2"/>
  <c r="K1612" i="2"/>
  <c r="J1612" i="2"/>
  <c r="K1611" i="2"/>
  <c r="J1611" i="2"/>
  <c r="K1610" i="2"/>
  <c r="J1610" i="2"/>
  <c r="K1609" i="2"/>
  <c r="J1609" i="2"/>
  <c r="K1608" i="2"/>
  <c r="J1608" i="2"/>
  <c r="K1607" i="2"/>
  <c r="J1607" i="2"/>
  <c r="K1606" i="2"/>
  <c r="J1606" i="2"/>
  <c r="K1605" i="2"/>
  <c r="J1605" i="2"/>
  <c r="K1604" i="2"/>
  <c r="J1604" i="2"/>
  <c r="K1603" i="2"/>
  <c r="J1603" i="2"/>
  <c r="K1602" i="2"/>
  <c r="J1602" i="2"/>
  <c r="K1601" i="2"/>
  <c r="J1601" i="2"/>
  <c r="K1600" i="2"/>
  <c r="J1600" i="2"/>
  <c r="K1599" i="2"/>
  <c r="J1599" i="2"/>
  <c r="K1598" i="2"/>
  <c r="J1598" i="2"/>
  <c r="K1597" i="2"/>
  <c r="J1597" i="2"/>
  <c r="K1596" i="2"/>
  <c r="J1596" i="2"/>
  <c r="K1595" i="2"/>
  <c r="J1595" i="2"/>
  <c r="K1594" i="2"/>
  <c r="J1594" i="2"/>
  <c r="K1593" i="2"/>
  <c r="J1593" i="2"/>
  <c r="K1592" i="2"/>
  <c r="J1592" i="2"/>
  <c r="K1591" i="2"/>
  <c r="J1591" i="2"/>
  <c r="K1590" i="2"/>
  <c r="J1590" i="2"/>
  <c r="K1589" i="2"/>
  <c r="J1589" i="2"/>
  <c r="K1588" i="2"/>
  <c r="J1588" i="2"/>
  <c r="K1587" i="2"/>
  <c r="J1587" i="2"/>
  <c r="K1586" i="2"/>
  <c r="J1586" i="2"/>
  <c r="K1585" i="2"/>
  <c r="J1585" i="2"/>
  <c r="K1584" i="2"/>
  <c r="J1584" i="2"/>
  <c r="K1583" i="2"/>
  <c r="J1583" i="2"/>
  <c r="K1582" i="2"/>
  <c r="J1582" i="2"/>
  <c r="K1581" i="2"/>
  <c r="J1581" i="2"/>
  <c r="K1580" i="2"/>
  <c r="J1580" i="2"/>
  <c r="K1579" i="2"/>
  <c r="J1579" i="2"/>
  <c r="K1578" i="2"/>
  <c r="J1578" i="2"/>
  <c r="K1577" i="2"/>
  <c r="J1577" i="2"/>
  <c r="K1576" i="2"/>
  <c r="J1576" i="2"/>
  <c r="K1575" i="2"/>
  <c r="J1575" i="2"/>
  <c r="K1574" i="2"/>
  <c r="J1574" i="2"/>
  <c r="K1573" i="2"/>
  <c r="J1573" i="2"/>
  <c r="K1572" i="2"/>
  <c r="J1572" i="2"/>
  <c r="K1571" i="2"/>
  <c r="J1571" i="2"/>
  <c r="K1570" i="2"/>
  <c r="J1570" i="2"/>
  <c r="K1569" i="2"/>
  <c r="J1569" i="2"/>
  <c r="K1568" i="2"/>
  <c r="J1568" i="2"/>
  <c r="K1567" i="2"/>
  <c r="J1567" i="2"/>
  <c r="K1566" i="2"/>
  <c r="J1566" i="2"/>
  <c r="K1565" i="2"/>
  <c r="J1565" i="2"/>
  <c r="K1564" i="2"/>
  <c r="J1564" i="2"/>
  <c r="K1563" i="2"/>
  <c r="J1563" i="2"/>
  <c r="K1562" i="2"/>
  <c r="J1562" i="2"/>
  <c r="K1561" i="2"/>
  <c r="J1561" i="2"/>
  <c r="K1560" i="2"/>
  <c r="J1560" i="2"/>
  <c r="K1559" i="2"/>
  <c r="J1559" i="2"/>
  <c r="K1558" i="2"/>
  <c r="J1558" i="2"/>
  <c r="K1557" i="2"/>
  <c r="J1557" i="2"/>
  <c r="K1556" i="2"/>
  <c r="J1556" i="2"/>
  <c r="K1555" i="2"/>
  <c r="J1555" i="2"/>
  <c r="K1554" i="2"/>
  <c r="J1554" i="2"/>
  <c r="K1553" i="2"/>
  <c r="J1553" i="2"/>
  <c r="K1552" i="2"/>
  <c r="J1552" i="2"/>
  <c r="K1551" i="2"/>
  <c r="J1551" i="2"/>
  <c r="K1550" i="2"/>
  <c r="J1550" i="2"/>
  <c r="K1549" i="2"/>
  <c r="J1549" i="2"/>
  <c r="K1548" i="2"/>
  <c r="J1548" i="2"/>
  <c r="K1547" i="2"/>
  <c r="J1547" i="2"/>
  <c r="K1546" i="2"/>
  <c r="J1546" i="2"/>
  <c r="K1545" i="2"/>
  <c r="J1545" i="2"/>
  <c r="K1544" i="2"/>
  <c r="J1544" i="2"/>
  <c r="K1543" i="2"/>
  <c r="J1543" i="2"/>
  <c r="K1542" i="2"/>
  <c r="J1542" i="2"/>
  <c r="K1541" i="2"/>
  <c r="J1541" i="2"/>
  <c r="K1540" i="2"/>
  <c r="J1540" i="2"/>
  <c r="K1539" i="2"/>
  <c r="J1539" i="2"/>
  <c r="K1538" i="2"/>
  <c r="J1538" i="2"/>
  <c r="K1537" i="2"/>
  <c r="J1537" i="2"/>
  <c r="K1536" i="2"/>
  <c r="J1536" i="2"/>
  <c r="K1535" i="2"/>
  <c r="J1535" i="2"/>
  <c r="K1534" i="2"/>
  <c r="J1534" i="2"/>
  <c r="K1533" i="2"/>
  <c r="J1533" i="2"/>
  <c r="K1532" i="2"/>
  <c r="J1532" i="2"/>
  <c r="K1531" i="2"/>
  <c r="J1531" i="2"/>
  <c r="K1530" i="2"/>
  <c r="J1530" i="2"/>
  <c r="K1529" i="2"/>
  <c r="J1529" i="2"/>
  <c r="K1528" i="2"/>
  <c r="J1528" i="2"/>
  <c r="K1527" i="2"/>
  <c r="J1527" i="2"/>
  <c r="K1526" i="2"/>
  <c r="J1526" i="2"/>
  <c r="K1525" i="2"/>
  <c r="J1525" i="2"/>
  <c r="K1524" i="2"/>
  <c r="J1524" i="2"/>
  <c r="K1523" i="2"/>
  <c r="J1523" i="2"/>
  <c r="K1522" i="2"/>
  <c r="J1522" i="2"/>
  <c r="K1521" i="2"/>
  <c r="J1521" i="2"/>
  <c r="K1520" i="2"/>
  <c r="J1520" i="2"/>
  <c r="K1519" i="2"/>
  <c r="J1519" i="2"/>
  <c r="K1518" i="2"/>
  <c r="J1518" i="2"/>
  <c r="K1517" i="2"/>
  <c r="J1517" i="2"/>
  <c r="K1516" i="2"/>
  <c r="J1516" i="2"/>
  <c r="K1515" i="2"/>
  <c r="J1515" i="2"/>
  <c r="K1514" i="2"/>
  <c r="J1514" i="2"/>
  <c r="K1513" i="2"/>
  <c r="J1513" i="2"/>
  <c r="K1512" i="2"/>
  <c r="J1512" i="2"/>
  <c r="K1511" i="2"/>
  <c r="J1511" i="2"/>
  <c r="K1510" i="2"/>
  <c r="J1510" i="2"/>
  <c r="K1509" i="2"/>
  <c r="J1509" i="2"/>
  <c r="K1508" i="2"/>
  <c r="J1508" i="2"/>
  <c r="K1507" i="2"/>
  <c r="J1507" i="2"/>
  <c r="K1506" i="2"/>
  <c r="J1506" i="2"/>
  <c r="K1505" i="2"/>
  <c r="J1505" i="2"/>
  <c r="K1504" i="2"/>
  <c r="J1504" i="2"/>
  <c r="K1503" i="2"/>
  <c r="J1503" i="2"/>
  <c r="K1502" i="2"/>
  <c r="J1502" i="2"/>
  <c r="K1501" i="2"/>
  <c r="J1501" i="2"/>
  <c r="K1500" i="2"/>
  <c r="J1500" i="2"/>
  <c r="K1499" i="2"/>
  <c r="J1499" i="2"/>
  <c r="K1498" i="2"/>
  <c r="J1498" i="2"/>
  <c r="K1497" i="2"/>
  <c r="J1497" i="2"/>
  <c r="K1496" i="2"/>
  <c r="J1496" i="2"/>
  <c r="K1495" i="2"/>
  <c r="J1495" i="2"/>
  <c r="K1494" i="2"/>
  <c r="J1494" i="2"/>
  <c r="K1493" i="2"/>
  <c r="J1493" i="2"/>
  <c r="K1492" i="2"/>
  <c r="J1492" i="2"/>
  <c r="K1491" i="2"/>
  <c r="J1491" i="2"/>
  <c r="K1490" i="2"/>
  <c r="J1490" i="2"/>
  <c r="K1489" i="2"/>
  <c r="J1489" i="2"/>
  <c r="K1488" i="2"/>
  <c r="J1488" i="2"/>
  <c r="K1487" i="2"/>
  <c r="J1487" i="2"/>
  <c r="K1486" i="2"/>
  <c r="J1486" i="2"/>
  <c r="K1485" i="2"/>
  <c r="J1485" i="2"/>
  <c r="K1484" i="2"/>
  <c r="J1484" i="2"/>
  <c r="K1483" i="2"/>
  <c r="J1483" i="2"/>
  <c r="K1482" i="2"/>
  <c r="J1482" i="2"/>
  <c r="K1481" i="2"/>
  <c r="J1481" i="2"/>
  <c r="K1480" i="2"/>
  <c r="J1480" i="2"/>
  <c r="K1479" i="2"/>
  <c r="J1479" i="2"/>
  <c r="K1478" i="2"/>
  <c r="J1478" i="2"/>
  <c r="K1477" i="2"/>
  <c r="J1477" i="2"/>
  <c r="K1476" i="2"/>
  <c r="J1476" i="2"/>
  <c r="K1475" i="2"/>
  <c r="J1475" i="2"/>
  <c r="K1474" i="2"/>
  <c r="J1474" i="2"/>
  <c r="K1473" i="2"/>
  <c r="J1473" i="2"/>
  <c r="K1472" i="2"/>
  <c r="J1472" i="2"/>
  <c r="K1471" i="2"/>
  <c r="J1471" i="2"/>
  <c r="K1470" i="2"/>
  <c r="J1470" i="2"/>
  <c r="K1469" i="2"/>
  <c r="J1469" i="2"/>
  <c r="K1468" i="2"/>
  <c r="J1468" i="2"/>
  <c r="K1467" i="2"/>
  <c r="J1467" i="2"/>
  <c r="K1466" i="2"/>
  <c r="J1466" i="2"/>
  <c r="K1465" i="2"/>
  <c r="J1465" i="2"/>
  <c r="K1464" i="2"/>
  <c r="J1464" i="2"/>
  <c r="K1463" i="2"/>
  <c r="J1463" i="2"/>
  <c r="K1462" i="2"/>
  <c r="J1462" i="2"/>
  <c r="K1461" i="2"/>
  <c r="J1461" i="2"/>
  <c r="K1460" i="2"/>
  <c r="J1460" i="2"/>
  <c r="K1459" i="2"/>
  <c r="J1459" i="2"/>
  <c r="K1458" i="2"/>
  <c r="J1458" i="2"/>
  <c r="K1457" i="2"/>
  <c r="J1457" i="2"/>
  <c r="K1456" i="2"/>
  <c r="J1456" i="2"/>
  <c r="K1455" i="2"/>
  <c r="J1455" i="2"/>
  <c r="K1454" i="2"/>
  <c r="J1454" i="2"/>
  <c r="K1453" i="2"/>
  <c r="J1453" i="2"/>
  <c r="K1452" i="2"/>
  <c r="J1452" i="2"/>
  <c r="K1451" i="2"/>
  <c r="J1451" i="2"/>
  <c r="K1450" i="2"/>
  <c r="J1450" i="2"/>
  <c r="K1449" i="2"/>
  <c r="J1449" i="2"/>
  <c r="K1448" i="2"/>
  <c r="J1448" i="2"/>
  <c r="K1447" i="2"/>
  <c r="J1447" i="2"/>
  <c r="K1446" i="2"/>
  <c r="J1446" i="2"/>
  <c r="K1445" i="2"/>
  <c r="J1445" i="2"/>
  <c r="K1444" i="2"/>
  <c r="J1444" i="2"/>
  <c r="K1443" i="2"/>
  <c r="J1443" i="2"/>
  <c r="K1442" i="2"/>
  <c r="J1442" i="2"/>
  <c r="K1441" i="2"/>
  <c r="J1441" i="2"/>
  <c r="K1440" i="2"/>
  <c r="J1440" i="2"/>
  <c r="K1439" i="2"/>
  <c r="J1439" i="2"/>
  <c r="K1438" i="2"/>
  <c r="J1438" i="2"/>
  <c r="K1437" i="2"/>
  <c r="J1437" i="2"/>
  <c r="K1436" i="2"/>
  <c r="J1436" i="2"/>
  <c r="K1435" i="2"/>
  <c r="J1435" i="2"/>
  <c r="K1434" i="2"/>
  <c r="J1434" i="2"/>
  <c r="K1433" i="2"/>
  <c r="J1433" i="2"/>
  <c r="K1432" i="2"/>
  <c r="J1432" i="2"/>
  <c r="K1431" i="2"/>
  <c r="J1431" i="2"/>
  <c r="K1430" i="2"/>
  <c r="J1430" i="2"/>
  <c r="K1429" i="2"/>
  <c r="J1429" i="2"/>
  <c r="K1428" i="2"/>
  <c r="J1428" i="2"/>
  <c r="K1427" i="2"/>
  <c r="J1427" i="2"/>
  <c r="K1426" i="2"/>
  <c r="J1426" i="2"/>
  <c r="K1425" i="2"/>
  <c r="J1425" i="2"/>
  <c r="K1424" i="2"/>
  <c r="J1424" i="2"/>
  <c r="K1423" i="2"/>
  <c r="J1423" i="2"/>
  <c r="K1422" i="2"/>
  <c r="J1422" i="2"/>
  <c r="K1421" i="2"/>
  <c r="J1421" i="2"/>
  <c r="K1420" i="2"/>
  <c r="J1420" i="2"/>
  <c r="K1419" i="2"/>
  <c r="J1419" i="2"/>
  <c r="K1418" i="2"/>
  <c r="J1418" i="2"/>
  <c r="K1417" i="2"/>
  <c r="J1417" i="2"/>
  <c r="K1416" i="2"/>
  <c r="J1416" i="2"/>
  <c r="K1415" i="2"/>
  <c r="J1415" i="2"/>
  <c r="K1414" i="2"/>
  <c r="J1414" i="2"/>
  <c r="K1413" i="2"/>
  <c r="J1413" i="2"/>
  <c r="K1412" i="2"/>
  <c r="J1412" i="2"/>
  <c r="K1411" i="2"/>
  <c r="J1411" i="2"/>
  <c r="K1410" i="2"/>
  <c r="J1410" i="2"/>
  <c r="K1409" i="2"/>
  <c r="J1409" i="2"/>
  <c r="K1408" i="2"/>
  <c r="J1408" i="2"/>
  <c r="K1407" i="2"/>
  <c r="J1407" i="2"/>
  <c r="K1406" i="2"/>
  <c r="J1406" i="2"/>
  <c r="K1405" i="2"/>
  <c r="J1405" i="2"/>
  <c r="K1404" i="2"/>
  <c r="J1404" i="2"/>
  <c r="K1403" i="2"/>
  <c r="J1403" i="2"/>
  <c r="K1402" i="2"/>
  <c r="J1402" i="2"/>
  <c r="K1401" i="2"/>
  <c r="J1401" i="2"/>
  <c r="K1400" i="2"/>
  <c r="J1400" i="2"/>
  <c r="K1399" i="2"/>
  <c r="J1399" i="2"/>
  <c r="K1398" i="2"/>
  <c r="J1398" i="2"/>
  <c r="K1397" i="2"/>
  <c r="J1397" i="2"/>
  <c r="K1396" i="2"/>
  <c r="J1396" i="2"/>
  <c r="K1395" i="2"/>
  <c r="J1395" i="2"/>
  <c r="K1394" i="2"/>
  <c r="J1394" i="2"/>
  <c r="K1393" i="2"/>
  <c r="J1393" i="2"/>
  <c r="K1392" i="2"/>
  <c r="J1392" i="2"/>
  <c r="K1391" i="2"/>
  <c r="J1391" i="2"/>
  <c r="K1390" i="2"/>
  <c r="J1390" i="2"/>
  <c r="K1389" i="2"/>
  <c r="J1389" i="2"/>
  <c r="K1388" i="2"/>
  <c r="J1388" i="2"/>
  <c r="K1387" i="2"/>
  <c r="J1387" i="2"/>
  <c r="K1386" i="2"/>
  <c r="J1386" i="2"/>
  <c r="K1385" i="2"/>
  <c r="J1385" i="2"/>
  <c r="K1384" i="2"/>
  <c r="J1384" i="2"/>
  <c r="K1383" i="2"/>
  <c r="J1383" i="2"/>
  <c r="K1382" i="2"/>
  <c r="J1382" i="2"/>
  <c r="K1381" i="2"/>
  <c r="J1381" i="2"/>
  <c r="K1380" i="2"/>
  <c r="J1380" i="2"/>
  <c r="K1379" i="2"/>
  <c r="J1379" i="2"/>
  <c r="K1378" i="2"/>
  <c r="J1378" i="2"/>
  <c r="K1377" i="2"/>
  <c r="J1377" i="2"/>
  <c r="K1376" i="2"/>
  <c r="J1376" i="2"/>
  <c r="K1375" i="2"/>
  <c r="J1375" i="2"/>
  <c r="K1374" i="2"/>
  <c r="J1374" i="2"/>
  <c r="K1373" i="2"/>
  <c r="J1373" i="2"/>
  <c r="K1372" i="2"/>
  <c r="J1372" i="2"/>
  <c r="K1371" i="2"/>
  <c r="J1371" i="2"/>
  <c r="K1370" i="2"/>
  <c r="J1370" i="2"/>
  <c r="K1369" i="2"/>
  <c r="J1369" i="2"/>
  <c r="K1368" i="2"/>
  <c r="J1368" i="2"/>
  <c r="K1367" i="2"/>
  <c r="J1367" i="2"/>
  <c r="K1366" i="2"/>
  <c r="J1366" i="2"/>
  <c r="K1365" i="2"/>
  <c r="J1365" i="2"/>
  <c r="K1364" i="2"/>
  <c r="J1364" i="2"/>
  <c r="K1363" i="2"/>
  <c r="J1363" i="2"/>
  <c r="K1362" i="2"/>
  <c r="J1362" i="2"/>
  <c r="K1361" i="2"/>
  <c r="J1361" i="2"/>
  <c r="K1360" i="2"/>
  <c r="J1360" i="2"/>
  <c r="K1359" i="2"/>
  <c r="J1359" i="2"/>
  <c r="K1358" i="2"/>
  <c r="J1358" i="2"/>
  <c r="K1357" i="2"/>
  <c r="J1357" i="2"/>
  <c r="K1356" i="2"/>
  <c r="J1356" i="2"/>
  <c r="K1355" i="2"/>
  <c r="J1355" i="2"/>
  <c r="K1354" i="2"/>
  <c r="J1354" i="2"/>
  <c r="K1353" i="2"/>
  <c r="J1353" i="2"/>
  <c r="K1352" i="2"/>
  <c r="J1352" i="2"/>
  <c r="K1351" i="2"/>
  <c r="J1351" i="2"/>
  <c r="K1350" i="2"/>
  <c r="J1350" i="2"/>
  <c r="K1349" i="2"/>
  <c r="J1349" i="2"/>
  <c r="K1348" i="2"/>
  <c r="J1348" i="2"/>
  <c r="K1347" i="2"/>
  <c r="J1347" i="2"/>
  <c r="K1346" i="2"/>
  <c r="J1346" i="2"/>
  <c r="K1345" i="2"/>
  <c r="J1345" i="2"/>
  <c r="K1344" i="2"/>
  <c r="J1344" i="2"/>
  <c r="K1343" i="2"/>
  <c r="J1343" i="2"/>
  <c r="K1342" i="2"/>
  <c r="J1342" i="2"/>
  <c r="K1341" i="2"/>
  <c r="J1341" i="2"/>
  <c r="K1340" i="2"/>
  <c r="J1340" i="2"/>
  <c r="K1339" i="2"/>
  <c r="J1339" i="2"/>
  <c r="K1338" i="2"/>
  <c r="J1338" i="2"/>
  <c r="K1337" i="2"/>
  <c r="J1337" i="2"/>
  <c r="K1336" i="2"/>
  <c r="J1336" i="2"/>
  <c r="K1335" i="2"/>
  <c r="J1335" i="2"/>
  <c r="K1334" i="2"/>
  <c r="J1334" i="2"/>
  <c r="K1333" i="2"/>
  <c r="J1333" i="2"/>
  <c r="K1332" i="2"/>
  <c r="J1332" i="2"/>
  <c r="K1331" i="2"/>
  <c r="J1331" i="2"/>
  <c r="K1330" i="2"/>
  <c r="J1330" i="2"/>
  <c r="K1329" i="2"/>
  <c r="J1329" i="2"/>
  <c r="K1328" i="2"/>
  <c r="J1328" i="2"/>
  <c r="K1327" i="2"/>
  <c r="J1327" i="2"/>
  <c r="K1326" i="2"/>
  <c r="J1326" i="2"/>
  <c r="K1325" i="2"/>
  <c r="J1325" i="2"/>
  <c r="K1324" i="2"/>
  <c r="J1324" i="2"/>
  <c r="K1323" i="2"/>
  <c r="J1323" i="2"/>
  <c r="K1322" i="2"/>
  <c r="J1322" i="2"/>
  <c r="K1321" i="2"/>
  <c r="J1321" i="2"/>
  <c r="K1320" i="2"/>
  <c r="J1320" i="2"/>
  <c r="K1319" i="2"/>
  <c r="J1319" i="2"/>
  <c r="K1318" i="2"/>
  <c r="J1318" i="2"/>
  <c r="K1317" i="2"/>
  <c r="J1317" i="2"/>
  <c r="K1316" i="2"/>
  <c r="J1316" i="2"/>
  <c r="K1315" i="2"/>
  <c r="J1315" i="2"/>
  <c r="K1314" i="2"/>
  <c r="J1314" i="2"/>
  <c r="K1313" i="2"/>
  <c r="J1313" i="2"/>
  <c r="K1312" i="2"/>
  <c r="J1312" i="2"/>
  <c r="K1311" i="2"/>
  <c r="J1311" i="2"/>
  <c r="K1310" i="2"/>
  <c r="J1310" i="2"/>
  <c r="K1309" i="2"/>
  <c r="J1309" i="2"/>
  <c r="K1308" i="2"/>
  <c r="J1308" i="2"/>
  <c r="K1307" i="2"/>
  <c r="J1307" i="2"/>
  <c r="K1306" i="2"/>
  <c r="J1306" i="2"/>
  <c r="K1305" i="2"/>
  <c r="J1305" i="2"/>
  <c r="K1304" i="2"/>
  <c r="J1304" i="2"/>
  <c r="K1303" i="2"/>
  <c r="J1303" i="2"/>
  <c r="K1302" i="2"/>
  <c r="J1302" i="2"/>
  <c r="K1301" i="2"/>
  <c r="J1301" i="2"/>
  <c r="K1300" i="2"/>
  <c r="J1300" i="2"/>
  <c r="K1299" i="2"/>
  <c r="J1299" i="2"/>
  <c r="K1298" i="2"/>
  <c r="J1298" i="2"/>
  <c r="K1297" i="2"/>
  <c r="J1297" i="2"/>
  <c r="K1296" i="2"/>
  <c r="J1296" i="2"/>
  <c r="K1295" i="2"/>
  <c r="J1295" i="2"/>
  <c r="K1294" i="2"/>
  <c r="J1294" i="2"/>
  <c r="K1293" i="2"/>
  <c r="J1293" i="2"/>
  <c r="K1292" i="2"/>
  <c r="J1292" i="2"/>
  <c r="K1291" i="2"/>
  <c r="J1291" i="2"/>
  <c r="K1290" i="2"/>
  <c r="J1290" i="2"/>
  <c r="K1289" i="2"/>
  <c r="J1289" i="2"/>
  <c r="K1288" i="2"/>
  <c r="J1288" i="2"/>
  <c r="K1287" i="2"/>
  <c r="J1287" i="2"/>
  <c r="K1286" i="2"/>
  <c r="J1286" i="2"/>
  <c r="K1285" i="2"/>
  <c r="J1285" i="2"/>
  <c r="K1284" i="2"/>
  <c r="J1284" i="2"/>
  <c r="K1283" i="2"/>
  <c r="J1283" i="2"/>
  <c r="K1282" i="2"/>
  <c r="J1282" i="2"/>
  <c r="K1281" i="2"/>
  <c r="J1281" i="2"/>
  <c r="K1280" i="2"/>
  <c r="J1280" i="2"/>
  <c r="K1279" i="2"/>
  <c r="J1279" i="2"/>
  <c r="K1278" i="2"/>
  <c r="J1278" i="2"/>
  <c r="K1277" i="2"/>
  <c r="J1277" i="2"/>
  <c r="K1276" i="2"/>
  <c r="J1276" i="2"/>
  <c r="K1275" i="2"/>
  <c r="J1275" i="2"/>
  <c r="K1274" i="2"/>
  <c r="J1274" i="2"/>
  <c r="K1273" i="2"/>
  <c r="J1273" i="2"/>
  <c r="K1272" i="2"/>
  <c r="J1272" i="2"/>
  <c r="K1271" i="2"/>
  <c r="J1271" i="2"/>
  <c r="K1270" i="2"/>
  <c r="J1270" i="2"/>
  <c r="K1269" i="2"/>
  <c r="J1269" i="2"/>
  <c r="K1268" i="2"/>
  <c r="J1268" i="2"/>
  <c r="K1267" i="2"/>
  <c r="J1267" i="2"/>
  <c r="K1266" i="2"/>
  <c r="J1266" i="2"/>
  <c r="K1265" i="2"/>
  <c r="J1265" i="2"/>
  <c r="K1264" i="2"/>
  <c r="J1264" i="2"/>
  <c r="K1263" i="2"/>
  <c r="J1263" i="2"/>
  <c r="K1262" i="2"/>
  <c r="J1262" i="2"/>
  <c r="K1261" i="2"/>
  <c r="J1261" i="2"/>
  <c r="K1260" i="2"/>
  <c r="J1260" i="2"/>
  <c r="K1259" i="2"/>
  <c r="J1259" i="2"/>
  <c r="K1258" i="2"/>
  <c r="J1258" i="2"/>
  <c r="K1257" i="2"/>
  <c r="J1257" i="2"/>
  <c r="K1256" i="2"/>
  <c r="J1256" i="2"/>
  <c r="K1255" i="2"/>
  <c r="J1255" i="2"/>
  <c r="K1254" i="2"/>
  <c r="J1254" i="2"/>
  <c r="K1253" i="2"/>
  <c r="J1253" i="2"/>
  <c r="K1252" i="2"/>
  <c r="J1252" i="2"/>
  <c r="K1251" i="2"/>
  <c r="J1251" i="2"/>
  <c r="K1250" i="2"/>
  <c r="J1250" i="2"/>
  <c r="K1249" i="2"/>
  <c r="J1249" i="2"/>
  <c r="K1248" i="2"/>
  <c r="J1248" i="2"/>
  <c r="K1247" i="2"/>
  <c r="J1247" i="2"/>
  <c r="K1246" i="2"/>
  <c r="J1246" i="2"/>
  <c r="K1245" i="2"/>
  <c r="J1245" i="2"/>
  <c r="K1244" i="2"/>
  <c r="J1244" i="2"/>
  <c r="K1243" i="2"/>
  <c r="J1243" i="2"/>
  <c r="K1242" i="2"/>
  <c r="J1242" i="2"/>
  <c r="K1241" i="2"/>
  <c r="J1241" i="2"/>
  <c r="K1240" i="2"/>
  <c r="J1240" i="2"/>
  <c r="K1239" i="2"/>
  <c r="J1239" i="2"/>
  <c r="K1238" i="2"/>
  <c r="J1238" i="2"/>
  <c r="K1237" i="2"/>
  <c r="J1237" i="2"/>
  <c r="K1236" i="2"/>
  <c r="J1236" i="2"/>
  <c r="K1235" i="2"/>
  <c r="J1235" i="2"/>
  <c r="K1234" i="2"/>
  <c r="J1234" i="2"/>
  <c r="K1233" i="2"/>
  <c r="J1233" i="2"/>
  <c r="K1232" i="2"/>
  <c r="J1232" i="2"/>
  <c r="K1231" i="2"/>
  <c r="J1231" i="2"/>
  <c r="K1230" i="2"/>
  <c r="J1230" i="2"/>
  <c r="K1229" i="2"/>
  <c r="J1229" i="2"/>
  <c r="K1228" i="2"/>
  <c r="J1228" i="2"/>
  <c r="K1227" i="2"/>
  <c r="J1227" i="2"/>
  <c r="K1226" i="2"/>
  <c r="J1226" i="2"/>
  <c r="K1225" i="2"/>
  <c r="J1225" i="2"/>
  <c r="K1224" i="2"/>
  <c r="J1224" i="2"/>
  <c r="K1223" i="2"/>
  <c r="J1223" i="2"/>
  <c r="K1222" i="2"/>
  <c r="J1222" i="2"/>
  <c r="K1221" i="2"/>
  <c r="J1221" i="2"/>
  <c r="K1220" i="2"/>
  <c r="J1220" i="2"/>
  <c r="K1219" i="2"/>
  <c r="J1219" i="2"/>
  <c r="K1218" i="2"/>
  <c r="J1218" i="2"/>
  <c r="K1217" i="2"/>
  <c r="J1217" i="2"/>
  <c r="K1216" i="2"/>
  <c r="J1216" i="2"/>
  <c r="K1215" i="2"/>
  <c r="J1215" i="2"/>
  <c r="K1214" i="2"/>
  <c r="J1214" i="2"/>
  <c r="K1213" i="2"/>
  <c r="J1213" i="2"/>
  <c r="K1212" i="2"/>
  <c r="J1212" i="2"/>
  <c r="K1211" i="2"/>
  <c r="J1211" i="2"/>
  <c r="K1210" i="2"/>
  <c r="J1210" i="2"/>
  <c r="K1209" i="2"/>
  <c r="J1209" i="2"/>
  <c r="K1208" i="2"/>
  <c r="J1208" i="2"/>
  <c r="K1207" i="2"/>
  <c r="J1207" i="2"/>
  <c r="K1206" i="2"/>
  <c r="J1206" i="2"/>
  <c r="K1205" i="2"/>
  <c r="J1205" i="2"/>
  <c r="K1204" i="2"/>
  <c r="J1204" i="2"/>
  <c r="K1203" i="2"/>
  <c r="J1203" i="2"/>
  <c r="K1202" i="2"/>
  <c r="J1202" i="2"/>
  <c r="K1201" i="2"/>
  <c r="J1201" i="2"/>
  <c r="K1200" i="2"/>
  <c r="J1200" i="2"/>
  <c r="K1199" i="2"/>
  <c r="J1199" i="2"/>
  <c r="K1198" i="2"/>
  <c r="J1198" i="2"/>
  <c r="K1197" i="2"/>
  <c r="J1197" i="2"/>
  <c r="K1196" i="2"/>
  <c r="J1196" i="2"/>
  <c r="K1195" i="2"/>
  <c r="J1195" i="2"/>
  <c r="K1194" i="2"/>
  <c r="J1194" i="2"/>
  <c r="K1193" i="2"/>
  <c r="J1193" i="2"/>
  <c r="K1192" i="2"/>
  <c r="J1192" i="2"/>
  <c r="K1191" i="2"/>
  <c r="J1191" i="2"/>
  <c r="K1190" i="2"/>
  <c r="J1190" i="2"/>
  <c r="K1189" i="2"/>
  <c r="J1189" i="2"/>
  <c r="K1188" i="2"/>
  <c r="J1188" i="2"/>
  <c r="K1187" i="2"/>
  <c r="J1187" i="2"/>
  <c r="K1186" i="2"/>
  <c r="J1186" i="2"/>
  <c r="K1185" i="2"/>
  <c r="J1185" i="2"/>
  <c r="K1184" i="2"/>
  <c r="J1184" i="2"/>
  <c r="K1183" i="2"/>
  <c r="J1183" i="2"/>
  <c r="K1182" i="2"/>
  <c r="J1182" i="2"/>
  <c r="K1181" i="2"/>
  <c r="J1181" i="2"/>
  <c r="K1180" i="2"/>
  <c r="J1180" i="2"/>
  <c r="K1179" i="2"/>
  <c r="J1179" i="2"/>
  <c r="K1178" i="2"/>
  <c r="J1178" i="2"/>
  <c r="K1177" i="2"/>
  <c r="J1177" i="2"/>
  <c r="K1176" i="2"/>
  <c r="J1176" i="2"/>
  <c r="K1175" i="2"/>
  <c r="J1175" i="2"/>
  <c r="K1174" i="2"/>
  <c r="J1174" i="2"/>
  <c r="K1173" i="2"/>
  <c r="J1173" i="2"/>
  <c r="K1172" i="2"/>
  <c r="J1172" i="2"/>
  <c r="K1171" i="2"/>
  <c r="J1171" i="2"/>
  <c r="K1170" i="2"/>
  <c r="J1170" i="2"/>
  <c r="K1169" i="2"/>
  <c r="J1169" i="2"/>
  <c r="K1168" i="2"/>
  <c r="J1168" i="2"/>
  <c r="K1167" i="2"/>
  <c r="J1167" i="2"/>
  <c r="K1166" i="2"/>
  <c r="J1166" i="2"/>
  <c r="K1165" i="2"/>
  <c r="J1165" i="2"/>
  <c r="K1164" i="2"/>
  <c r="J1164" i="2"/>
  <c r="K1163" i="2"/>
  <c r="J1163" i="2"/>
  <c r="K1162" i="2"/>
  <c r="J1162" i="2"/>
  <c r="K1161" i="2"/>
  <c r="J1161" i="2"/>
  <c r="K1160" i="2"/>
  <c r="J1160" i="2"/>
  <c r="K1159" i="2"/>
  <c r="J1159" i="2"/>
  <c r="K1158" i="2"/>
  <c r="J1158" i="2"/>
  <c r="K1157" i="2"/>
  <c r="J1157" i="2"/>
  <c r="K1156" i="2"/>
  <c r="J1156" i="2"/>
  <c r="K1155" i="2"/>
  <c r="J1155" i="2"/>
  <c r="K1154" i="2"/>
  <c r="J1154" i="2"/>
  <c r="K1153" i="2"/>
  <c r="J1153" i="2"/>
  <c r="K1152" i="2"/>
  <c r="J1152" i="2"/>
  <c r="K1151" i="2"/>
  <c r="J1151" i="2"/>
  <c r="K1150" i="2"/>
  <c r="J1150" i="2"/>
  <c r="K1149" i="2"/>
  <c r="J1149" i="2"/>
  <c r="K1148" i="2"/>
  <c r="J1148" i="2"/>
  <c r="K1147" i="2"/>
  <c r="J1147" i="2"/>
  <c r="K1146" i="2"/>
  <c r="J1146" i="2"/>
  <c r="K1145" i="2"/>
  <c r="J1145" i="2"/>
  <c r="K1144" i="2"/>
  <c r="J1144" i="2"/>
  <c r="K1143" i="2"/>
  <c r="J1143" i="2"/>
  <c r="K1142" i="2"/>
  <c r="J1142" i="2"/>
  <c r="K1141" i="2"/>
  <c r="J1141" i="2"/>
  <c r="K1140" i="2"/>
  <c r="J1140" i="2"/>
  <c r="K1139" i="2"/>
  <c r="J1139" i="2"/>
  <c r="K1138" i="2"/>
  <c r="J1138" i="2"/>
  <c r="K1137" i="2"/>
  <c r="J1137" i="2"/>
  <c r="K1136" i="2"/>
  <c r="J1136" i="2"/>
  <c r="K1135" i="2"/>
  <c r="J1135" i="2"/>
  <c r="K1134" i="2"/>
  <c r="J1134" i="2"/>
  <c r="K1133" i="2"/>
  <c r="J1133" i="2"/>
  <c r="K1132" i="2"/>
  <c r="J1132" i="2"/>
  <c r="K1131" i="2"/>
  <c r="J1131" i="2"/>
  <c r="K1130" i="2"/>
  <c r="J1130" i="2"/>
  <c r="K1129" i="2"/>
  <c r="J1129" i="2"/>
  <c r="K1128" i="2"/>
  <c r="J1128" i="2"/>
  <c r="K1127" i="2"/>
  <c r="J1127" i="2"/>
  <c r="K1126" i="2"/>
  <c r="J1126" i="2"/>
  <c r="K1125" i="2"/>
  <c r="J1125" i="2"/>
  <c r="K1124" i="2"/>
  <c r="J1124" i="2"/>
  <c r="K1123" i="2"/>
  <c r="J1123" i="2"/>
  <c r="K1122" i="2"/>
  <c r="J1122" i="2"/>
  <c r="K1121" i="2"/>
  <c r="J1121" i="2"/>
  <c r="K1120" i="2"/>
  <c r="J1120" i="2"/>
  <c r="K1119" i="2"/>
  <c r="J1119" i="2"/>
  <c r="K1118" i="2"/>
  <c r="J1118" i="2"/>
  <c r="K1117" i="2"/>
  <c r="J1117" i="2"/>
  <c r="K1116" i="2"/>
  <c r="J1116" i="2"/>
  <c r="K1115" i="2"/>
  <c r="J1115" i="2"/>
  <c r="K1114" i="2"/>
  <c r="J1114" i="2"/>
  <c r="K1113" i="2"/>
  <c r="J1113" i="2"/>
  <c r="K1112" i="2"/>
  <c r="J1112" i="2"/>
  <c r="K1111" i="2"/>
  <c r="J1111" i="2"/>
  <c r="K1110" i="2"/>
  <c r="J1110" i="2"/>
  <c r="K1109" i="2"/>
  <c r="J1109" i="2"/>
  <c r="K1108" i="2"/>
  <c r="J1108" i="2"/>
  <c r="K1107" i="2"/>
  <c r="J1107" i="2"/>
  <c r="K1106" i="2"/>
  <c r="J1106" i="2"/>
  <c r="K1105" i="2"/>
  <c r="J1105" i="2"/>
  <c r="K1104" i="2"/>
  <c r="J1104" i="2"/>
  <c r="K1103" i="2"/>
  <c r="J1103" i="2"/>
  <c r="K1102" i="2"/>
  <c r="J1102" i="2"/>
  <c r="K1101" i="2"/>
  <c r="J1101" i="2"/>
  <c r="K1100" i="2"/>
  <c r="J1100" i="2"/>
  <c r="K1099" i="2"/>
  <c r="J1099" i="2"/>
  <c r="K1098" i="2"/>
  <c r="J1098" i="2"/>
  <c r="K1097" i="2"/>
  <c r="J1097" i="2"/>
  <c r="K1096" i="2"/>
  <c r="J1096" i="2"/>
  <c r="K1095" i="2"/>
  <c r="J1095" i="2"/>
  <c r="K1094" i="2"/>
  <c r="J1094" i="2"/>
  <c r="K1093" i="2"/>
  <c r="J1093" i="2"/>
  <c r="K1092" i="2"/>
  <c r="J1092" i="2"/>
  <c r="K1091" i="2"/>
  <c r="J1091" i="2"/>
  <c r="K1090" i="2"/>
  <c r="J1090" i="2"/>
  <c r="K1089" i="2"/>
  <c r="J1089" i="2"/>
  <c r="K1088" i="2"/>
  <c r="J1088" i="2"/>
  <c r="K1087" i="2"/>
  <c r="J1087" i="2"/>
  <c r="K1086" i="2"/>
  <c r="J1086" i="2"/>
  <c r="K1085" i="2"/>
  <c r="J1085" i="2"/>
  <c r="K1084" i="2"/>
  <c r="J1084" i="2"/>
  <c r="K1083" i="2"/>
  <c r="J1083" i="2"/>
  <c r="K1082" i="2"/>
  <c r="J1082" i="2"/>
  <c r="K1081" i="2"/>
  <c r="J1081" i="2"/>
  <c r="K1080" i="2"/>
  <c r="J1080" i="2"/>
  <c r="K1079" i="2"/>
  <c r="J1079" i="2"/>
  <c r="K1078" i="2"/>
  <c r="J1078" i="2"/>
  <c r="K1077" i="2"/>
  <c r="J1077" i="2"/>
  <c r="K1076" i="2"/>
  <c r="J1076" i="2"/>
  <c r="K1075" i="2"/>
  <c r="J1075" i="2"/>
  <c r="K1074" i="2"/>
  <c r="J1074" i="2"/>
  <c r="K1073" i="2"/>
  <c r="J1073" i="2"/>
  <c r="K1072" i="2"/>
  <c r="J1072" i="2"/>
  <c r="K1071" i="2"/>
  <c r="J1071" i="2"/>
  <c r="K1070" i="2"/>
  <c r="J1070" i="2"/>
  <c r="K1069" i="2"/>
  <c r="J1069" i="2"/>
  <c r="K1068" i="2"/>
  <c r="J1068" i="2"/>
  <c r="K1067" i="2"/>
  <c r="J1067" i="2"/>
  <c r="K1066" i="2"/>
  <c r="J1066" i="2"/>
  <c r="K1065" i="2"/>
  <c r="J1065" i="2"/>
  <c r="K1064" i="2"/>
  <c r="J1064" i="2"/>
  <c r="K1063" i="2"/>
  <c r="J1063" i="2"/>
  <c r="K1062" i="2"/>
  <c r="J1062" i="2"/>
  <c r="K1061" i="2"/>
  <c r="J1061" i="2"/>
  <c r="K1060" i="2"/>
  <c r="J1060" i="2"/>
  <c r="K1059" i="2"/>
  <c r="J1059" i="2"/>
  <c r="K1058" i="2"/>
  <c r="J1058" i="2"/>
  <c r="K1057" i="2"/>
  <c r="J1057" i="2"/>
  <c r="K1056" i="2"/>
  <c r="J1056" i="2"/>
  <c r="K1055" i="2"/>
  <c r="J1055" i="2"/>
  <c r="K1054" i="2"/>
  <c r="J1054" i="2"/>
  <c r="K1053" i="2"/>
  <c r="J1053" i="2"/>
  <c r="K1052" i="2"/>
  <c r="J1052" i="2"/>
  <c r="K1051" i="2"/>
  <c r="J1051" i="2"/>
  <c r="K1050" i="2"/>
  <c r="J1050" i="2"/>
  <c r="K1049" i="2"/>
  <c r="J1049" i="2"/>
  <c r="K1048" i="2"/>
  <c r="J1048" i="2"/>
  <c r="K1047" i="2"/>
  <c r="J1047" i="2"/>
  <c r="K1046" i="2"/>
  <c r="J1046" i="2"/>
  <c r="K1045" i="2"/>
  <c r="J1045" i="2"/>
  <c r="K1044" i="2"/>
  <c r="J1044" i="2"/>
  <c r="K1043" i="2"/>
  <c r="J1043" i="2"/>
  <c r="K1042" i="2"/>
  <c r="J1042" i="2"/>
  <c r="K1041" i="2"/>
  <c r="J1041" i="2"/>
  <c r="K1040" i="2"/>
  <c r="J1040" i="2"/>
  <c r="K1039" i="2"/>
  <c r="J1039" i="2"/>
  <c r="K1038" i="2"/>
  <c r="J1038" i="2"/>
  <c r="K1037" i="2"/>
  <c r="J1037" i="2"/>
  <c r="K1036" i="2"/>
  <c r="J1036" i="2"/>
  <c r="K1035" i="2"/>
  <c r="J1035" i="2"/>
  <c r="K1034" i="2"/>
  <c r="J1034" i="2"/>
  <c r="K1033" i="2"/>
  <c r="J1033" i="2"/>
  <c r="K1032" i="2"/>
  <c r="J1032" i="2"/>
  <c r="K1031" i="2"/>
  <c r="J1031" i="2"/>
  <c r="K1030" i="2"/>
  <c r="J1030" i="2"/>
  <c r="K1029" i="2"/>
  <c r="J1029" i="2"/>
  <c r="K1028" i="2"/>
  <c r="J1028" i="2"/>
  <c r="K1027" i="2"/>
  <c r="J1027" i="2"/>
  <c r="K1026" i="2"/>
  <c r="J1026" i="2"/>
  <c r="K1025" i="2"/>
  <c r="J1025" i="2"/>
  <c r="K1024" i="2"/>
  <c r="J1024" i="2"/>
  <c r="K1023" i="2"/>
  <c r="J1023" i="2"/>
  <c r="K1022" i="2"/>
  <c r="J1022" i="2"/>
  <c r="K1021" i="2"/>
  <c r="J1021" i="2"/>
  <c r="K1020" i="2"/>
  <c r="J1020" i="2"/>
  <c r="K1019" i="2"/>
  <c r="J1019" i="2"/>
  <c r="K1018" i="2"/>
  <c r="J1018" i="2"/>
  <c r="K1017" i="2"/>
  <c r="J1017" i="2"/>
  <c r="K1016" i="2"/>
  <c r="J1016" i="2"/>
  <c r="K1015" i="2"/>
  <c r="J1015" i="2"/>
  <c r="K1014" i="2"/>
  <c r="J1014" i="2"/>
  <c r="K1013" i="2"/>
  <c r="J1013" i="2"/>
  <c r="K1012" i="2"/>
  <c r="J1012" i="2"/>
  <c r="K1011" i="2"/>
  <c r="J1011" i="2"/>
  <c r="K1010" i="2"/>
  <c r="J1010" i="2"/>
  <c r="K1009" i="2"/>
  <c r="J1009" i="2"/>
  <c r="K1008" i="2"/>
  <c r="J1008" i="2"/>
  <c r="K1007" i="2"/>
  <c r="J1007" i="2"/>
  <c r="K1006" i="2"/>
  <c r="J1006" i="2"/>
  <c r="K1005" i="2"/>
  <c r="J1005" i="2"/>
  <c r="K1004" i="2"/>
  <c r="J1004" i="2"/>
  <c r="K1003" i="2"/>
  <c r="J1003" i="2"/>
  <c r="K1002" i="2"/>
  <c r="J1002" i="2"/>
  <c r="K1001" i="2"/>
  <c r="J1001" i="2"/>
  <c r="K1000" i="2"/>
  <c r="J1000" i="2"/>
  <c r="K999" i="2"/>
  <c r="J999" i="2"/>
  <c r="K998" i="2"/>
  <c r="J998" i="2"/>
  <c r="K997" i="2"/>
  <c r="J997" i="2"/>
  <c r="K996" i="2"/>
  <c r="J996" i="2"/>
  <c r="K995" i="2"/>
  <c r="J995" i="2"/>
  <c r="K994" i="2"/>
  <c r="J994" i="2"/>
  <c r="K993" i="2"/>
  <c r="J993" i="2"/>
  <c r="K992" i="2"/>
  <c r="J992" i="2"/>
  <c r="K991" i="2"/>
  <c r="J991" i="2"/>
  <c r="K990" i="2"/>
  <c r="J990" i="2"/>
  <c r="K989" i="2"/>
  <c r="J989" i="2"/>
  <c r="K988" i="2"/>
  <c r="J988" i="2"/>
  <c r="K987" i="2"/>
  <c r="J987" i="2"/>
  <c r="K986" i="2"/>
  <c r="J986" i="2"/>
  <c r="K985" i="2"/>
  <c r="J985" i="2"/>
  <c r="K984" i="2"/>
  <c r="J984" i="2"/>
  <c r="K983" i="2"/>
  <c r="J983" i="2"/>
  <c r="K982" i="2"/>
  <c r="J982" i="2"/>
  <c r="K981" i="2"/>
  <c r="J981" i="2"/>
  <c r="K980" i="2"/>
  <c r="J980" i="2"/>
  <c r="K979" i="2"/>
  <c r="J979" i="2"/>
  <c r="K978" i="2"/>
  <c r="J978" i="2"/>
  <c r="K977" i="2"/>
  <c r="J977" i="2"/>
  <c r="K976" i="2"/>
  <c r="J976" i="2"/>
  <c r="K975" i="2"/>
  <c r="J975" i="2"/>
  <c r="K974" i="2"/>
  <c r="J974" i="2"/>
  <c r="K973" i="2"/>
  <c r="J973" i="2"/>
  <c r="K972" i="2"/>
  <c r="J972" i="2"/>
  <c r="K971" i="2"/>
  <c r="J971" i="2"/>
  <c r="K970" i="2"/>
  <c r="J970" i="2"/>
  <c r="K969" i="2"/>
  <c r="J969" i="2"/>
  <c r="K968" i="2"/>
  <c r="J968" i="2"/>
  <c r="K967" i="2"/>
  <c r="J967" i="2"/>
  <c r="K966" i="2"/>
  <c r="J966" i="2"/>
  <c r="K965" i="2"/>
  <c r="J965" i="2"/>
  <c r="K964" i="2"/>
  <c r="J964" i="2"/>
  <c r="K963" i="2"/>
  <c r="J963" i="2"/>
  <c r="K962" i="2"/>
  <c r="J962" i="2"/>
  <c r="K961" i="2"/>
  <c r="J961" i="2"/>
  <c r="K960" i="2"/>
  <c r="J960" i="2"/>
  <c r="K959" i="2"/>
  <c r="J959" i="2"/>
  <c r="K958" i="2"/>
  <c r="J958" i="2"/>
  <c r="K957" i="2"/>
  <c r="J957" i="2"/>
  <c r="K956" i="2"/>
  <c r="J956" i="2"/>
  <c r="K955" i="2"/>
  <c r="J955" i="2"/>
  <c r="K954" i="2"/>
  <c r="J954" i="2"/>
  <c r="K953" i="2"/>
  <c r="J953" i="2"/>
  <c r="K952" i="2"/>
  <c r="J952" i="2"/>
  <c r="K951" i="2"/>
  <c r="J951" i="2"/>
  <c r="K950" i="2"/>
  <c r="J950" i="2"/>
  <c r="K949" i="2"/>
  <c r="J949" i="2"/>
  <c r="K948" i="2"/>
  <c r="J948" i="2"/>
  <c r="K947" i="2"/>
  <c r="J947" i="2"/>
  <c r="K946" i="2"/>
  <c r="J946" i="2"/>
  <c r="K945" i="2"/>
  <c r="J945" i="2"/>
  <c r="K944" i="2"/>
  <c r="J944" i="2"/>
  <c r="K943" i="2"/>
  <c r="J943" i="2"/>
  <c r="K942" i="2"/>
  <c r="J942" i="2"/>
  <c r="K941" i="2"/>
  <c r="J941" i="2"/>
  <c r="K940" i="2"/>
  <c r="J940" i="2"/>
  <c r="K939" i="2"/>
  <c r="J939" i="2"/>
  <c r="K938" i="2"/>
  <c r="J938" i="2"/>
  <c r="K937" i="2"/>
  <c r="J937" i="2"/>
  <c r="K936" i="2"/>
  <c r="J936" i="2"/>
  <c r="K935" i="2"/>
  <c r="J935" i="2"/>
  <c r="K934" i="2"/>
  <c r="J934" i="2"/>
  <c r="K933" i="2"/>
  <c r="J933" i="2"/>
  <c r="K932" i="2"/>
  <c r="J932" i="2"/>
  <c r="K931" i="2"/>
  <c r="J931" i="2"/>
  <c r="K930" i="2"/>
  <c r="J930" i="2"/>
  <c r="K929" i="2"/>
  <c r="J929" i="2"/>
  <c r="K928" i="2"/>
  <c r="J928" i="2"/>
  <c r="K927" i="2"/>
  <c r="J927" i="2"/>
  <c r="K926" i="2"/>
  <c r="J926" i="2"/>
  <c r="K925" i="2"/>
  <c r="J925" i="2"/>
  <c r="K924" i="2"/>
  <c r="J924" i="2"/>
  <c r="K923" i="2"/>
  <c r="J923" i="2"/>
  <c r="K922" i="2"/>
  <c r="J922" i="2"/>
  <c r="K921" i="2"/>
  <c r="J921" i="2"/>
  <c r="K920" i="2"/>
  <c r="J920" i="2"/>
  <c r="K919" i="2"/>
  <c r="J919" i="2"/>
  <c r="K918" i="2"/>
  <c r="J918" i="2"/>
  <c r="K917" i="2"/>
  <c r="J917" i="2"/>
  <c r="K916" i="2"/>
  <c r="J916" i="2"/>
  <c r="K915" i="2"/>
  <c r="J915" i="2"/>
  <c r="K914" i="2"/>
  <c r="J914" i="2"/>
  <c r="K913" i="2"/>
  <c r="J913" i="2"/>
  <c r="K912" i="2"/>
  <c r="J912" i="2"/>
  <c r="K911" i="2"/>
  <c r="J911" i="2"/>
  <c r="K910" i="2"/>
  <c r="J910" i="2"/>
  <c r="K909" i="2"/>
  <c r="J909" i="2"/>
  <c r="K908" i="2"/>
  <c r="J908" i="2"/>
  <c r="K907" i="2"/>
  <c r="J907" i="2"/>
  <c r="K906" i="2"/>
  <c r="J906" i="2"/>
  <c r="K905" i="2"/>
  <c r="J905" i="2"/>
  <c r="K904" i="2"/>
  <c r="J904" i="2"/>
  <c r="K903" i="2"/>
  <c r="J903" i="2"/>
  <c r="K902" i="2"/>
  <c r="J902" i="2"/>
  <c r="K901" i="2"/>
  <c r="J901" i="2"/>
  <c r="K900" i="2"/>
  <c r="J900" i="2"/>
  <c r="K899" i="2"/>
  <c r="J899" i="2"/>
  <c r="K898" i="2"/>
  <c r="J898" i="2"/>
  <c r="K897" i="2"/>
  <c r="J897" i="2"/>
  <c r="K896" i="2"/>
  <c r="J896" i="2"/>
  <c r="K895" i="2"/>
  <c r="J895" i="2"/>
  <c r="K894" i="2"/>
  <c r="J894" i="2"/>
  <c r="K893" i="2"/>
  <c r="J893" i="2"/>
  <c r="K892" i="2"/>
  <c r="J892" i="2"/>
  <c r="K891" i="2"/>
  <c r="J891" i="2"/>
  <c r="K890" i="2"/>
  <c r="J890" i="2"/>
  <c r="K889" i="2"/>
  <c r="J889" i="2"/>
  <c r="K888" i="2"/>
  <c r="J888" i="2"/>
  <c r="K887" i="2"/>
  <c r="J887" i="2"/>
  <c r="K886" i="2"/>
  <c r="J886" i="2"/>
  <c r="K885" i="2"/>
  <c r="J885" i="2"/>
  <c r="K884" i="2"/>
  <c r="J884" i="2"/>
  <c r="K883" i="2"/>
  <c r="J883" i="2"/>
  <c r="K882" i="2"/>
  <c r="J882" i="2"/>
  <c r="K881" i="2"/>
  <c r="J881" i="2"/>
  <c r="K880" i="2"/>
  <c r="J880" i="2"/>
  <c r="K879" i="2"/>
  <c r="J879" i="2"/>
  <c r="K878" i="2"/>
  <c r="J878" i="2"/>
  <c r="K877" i="2"/>
  <c r="J877" i="2"/>
  <c r="K876" i="2"/>
  <c r="J876" i="2"/>
  <c r="K875" i="2"/>
  <c r="J875" i="2"/>
  <c r="K874" i="2"/>
  <c r="J874" i="2"/>
  <c r="K873" i="2"/>
  <c r="J873" i="2"/>
  <c r="K872" i="2"/>
  <c r="J872" i="2"/>
  <c r="K871" i="2"/>
  <c r="J871" i="2"/>
  <c r="K870" i="2"/>
  <c r="J870" i="2"/>
  <c r="K869" i="2"/>
  <c r="J869" i="2"/>
  <c r="K868" i="2"/>
  <c r="J868" i="2"/>
  <c r="K867" i="2"/>
  <c r="J867" i="2"/>
  <c r="K866" i="2"/>
  <c r="J866" i="2"/>
  <c r="K865" i="2"/>
  <c r="J865" i="2"/>
  <c r="K864" i="2"/>
  <c r="J864" i="2"/>
  <c r="K863" i="2"/>
  <c r="J863" i="2"/>
  <c r="K862" i="2"/>
  <c r="J862" i="2"/>
  <c r="K861" i="2"/>
  <c r="J861" i="2"/>
  <c r="K860" i="2"/>
  <c r="J860" i="2"/>
  <c r="K859" i="2"/>
  <c r="J859" i="2"/>
  <c r="K858" i="2"/>
  <c r="J858" i="2"/>
  <c r="K857" i="2"/>
  <c r="J857" i="2"/>
  <c r="K856" i="2"/>
  <c r="J856" i="2"/>
  <c r="K855" i="2"/>
  <c r="J855" i="2"/>
  <c r="K854" i="2"/>
  <c r="J854" i="2"/>
  <c r="K853" i="2"/>
  <c r="J853" i="2"/>
  <c r="K852" i="2"/>
  <c r="J852" i="2"/>
  <c r="K851" i="2"/>
  <c r="J851" i="2"/>
  <c r="K850" i="2"/>
  <c r="J850" i="2"/>
  <c r="K849" i="2"/>
  <c r="J849" i="2"/>
  <c r="K848" i="2"/>
  <c r="J848" i="2"/>
  <c r="K847" i="2"/>
  <c r="J847" i="2"/>
  <c r="K846" i="2"/>
  <c r="J846" i="2"/>
  <c r="K845" i="2"/>
  <c r="J845" i="2"/>
  <c r="K844" i="2"/>
  <c r="J844" i="2"/>
  <c r="K843" i="2"/>
  <c r="J843" i="2"/>
  <c r="K842" i="2"/>
  <c r="J842" i="2"/>
  <c r="K841" i="2"/>
  <c r="J841" i="2"/>
  <c r="K840" i="2"/>
  <c r="J840" i="2"/>
  <c r="K839" i="2"/>
  <c r="J839" i="2"/>
  <c r="K838" i="2"/>
  <c r="J838" i="2"/>
  <c r="K837" i="2"/>
  <c r="J837" i="2"/>
  <c r="K836" i="2"/>
  <c r="J836" i="2"/>
  <c r="K835" i="2"/>
  <c r="J835" i="2"/>
  <c r="K834" i="2"/>
  <c r="J834" i="2"/>
  <c r="K833" i="2"/>
  <c r="J833" i="2"/>
  <c r="K832" i="2"/>
  <c r="J832" i="2"/>
  <c r="K831" i="2"/>
  <c r="J831" i="2"/>
  <c r="K830" i="2"/>
  <c r="J830" i="2"/>
  <c r="K829" i="2"/>
  <c r="J829" i="2"/>
  <c r="K828" i="2"/>
  <c r="J828" i="2"/>
  <c r="K827" i="2"/>
  <c r="J827" i="2"/>
  <c r="K826" i="2"/>
  <c r="J826" i="2"/>
  <c r="K825" i="2"/>
  <c r="J825" i="2"/>
  <c r="K824" i="2"/>
  <c r="J824" i="2"/>
  <c r="K823" i="2"/>
  <c r="J823" i="2"/>
  <c r="K822" i="2"/>
  <c r="J822" i="2"/>
  <c r="K821" i="2"/>
  <c r="J821" i="2"/>
  <c r="K820" i="2"/>
  <c r="J820" i="2"/>
  <c r="K819" i="2"/>
  <c r="J819" i="2"/>
  <c r="K818" i="2"/>
  <c r="J818" i="2"/>
  <c r="K817" i="2"/>
  <c r="J817" i="2"/>
  <c r="K816" i="2"/>
  <c r="J816" i="2"/>
  <c r="K815" i="2"/>
  <c r="J815" i="2"/>
  <c r="K814" i="2"/>
  <c r="J814" i="2"/>
  <c r="K813" i="2"/>
  <c r="J813" i="2"/>
  <c r="K812" i="2"/>
  <c r="J812" i="2"/>
  <c r="K811" i="2"/>
  <c r="J811" i="2"/>
  <c r="K810" i="2"/>
  <c r="J810" i="2"/>
  <c r="K809" i="2"/>
  <c r="J809" i="2"/>
  <c r="K808" i="2"/>
  <c r="J808" i="2"/>
  <c r="K807" i="2"/>
  <c r="J807" i="2"/>
  <c r="K806" i="2"/>
  <c r="J806" i="2"/>
  <c r="K805" i="2"/>
  <c r="J805" i="2"/>
  <c r="K804" i="2"/>
  <c r="J804" i="2"/>
  <c r="K803" i="2"/>
  <c r="J803" i="2"/>
  <c r="K802" i="2"/>
  <c r="J802" i="2"/>
  <c r="K801" i="2"/>
  <c r="J801" i="2"/>
  <c r="K800" i="2"/>
  <c r="J800" i="2"/>
  <c r="K799" i="2"/>
  <c r="J799" i="2"/>
  <c r="K798" i="2"/>
  <c r="J798" i="2"/>
  <c r="K797" i="2"/>
  <c r="J797" i="2"/>
  <c r="K796" i="2"/>
  <c r="J796" i="2"/>
  <c r="K795" i="2"/>
  <c r="J795" i="2"/>
  <c r="K794" i="2"/>
  <c r="J794" i="2"/>
  <c r="K793" i="2"/>
  <c r="J793" i="2"/>
  <c r="K792" i="2"/>
  <c r="J792" i="2"/>
  <c r="K791" i="2"/>
  <c r="J791" i="2"/>
  <c r="K790" i="2"/>
  <c r="J790" i="2"/>
  <c r="K789" i="2"/>
  <c r="J789" i="2"/>
  <c r="K788" i="2"/>
  <c r="J788" i="2"/>
  <c r="K787" i="2"/>
  <c r="J787" i="2"/>
  <c r="K786" i="2"/>
  <c r="J786" i="2"/>
  <c r="K785" i="2"/>
  <c r="J785" i="2"/>
  <c r="K784" i="2"/>
  <c r="J784" i="2"/>
  <c r="K783" i="2"/>
  <c r="J783" i="2"/>
  <c r="K782" i="2"/>
  <c r="J782" i="2"/>
  <c r="K781" i="2"/>
  <c r="J781" i="2"/>
  <c r="K780" i="2"/>
  <c r="J780" i="2"/>
  <c r="K779" i="2"/>
  <c r="J779" i="2"/>
  <c r="K778" i="2"/>
  <c r="J778" i="2"/>
  <c r="K777" i="2"/>
  <c r="J777" i="2"/>
  <c r="K776" i="2"/>
  <c r="J776" i="2"/>
  <c r="K775" i="2"/>
  <c r="J775" i="2"/>
  <c r="K774" i="2"/>
  <c r="J774" i="2"/>
  <c r="K773" i="2"/>
  <c r="J773" i="2"/>
  <c r="K772" i="2"/>
  <c r="J772" i="2"/>
  <c r="K771" i="2"/>
  <c r="J771" i="2"/>
  <c r="K770" i="2"/>
  <c r="J770" i="2"/>
  <c r="K769" i="2"/>
  <c r="J769" i="2"/>
  <c r="K768" i="2"/>
  <c r="J768" i="2"/>
  <c r="K767" i="2"/>
  <c r="J767" i="2"/>
  <c r="K766" i="2"/>
  <c r="J766" i="2"/>
  <c r="K765" i="2"/>
  <c r="J765" i="2"/>
  <c r="K764" i="2"/>
  <c r="J764" i="2"/>
  <c r="K763" i="2"/>
  <c r="J763" i="2"/>
  <c r="K762" i="2"/>
  <c r="J762" i="2"/>
  <c r="K761" i="2"/>
  <c r="J761" i="2"/>
  <c r="K760" i="2"/>
  <c r="J760" i="2"/>
  <c r="K759" i="2"/>
  <c r="J759" i="2"/>
  <c r="K758" i="2"/>
  <c r="J758" i="2"/>
  <c r="K757" i="2"/>
  <c r="J757" i="2"/>
  <c r="K756" i="2"/>
  <c r="J756" i="2"/>
  <c r="K755" i="2"/>
  <c r="J755" i="2"/>
  <c r="K754" i="2"/>
  <c r="J754" i="2"/>
  <c r="K753" i="2"/>
  <c r="J753" i="2"/>
  <c r="K752" i="2"/>
  <c r="J752" i="2"/>
  <c r="K751" i="2"/>
  <c r="J751" i="2"/>
  <c r="K750" i="2"/>
  <c r="J750" i="2"/>
  <c r="K749" i="2"/>
  <c r="J749" i="2"/>
  <c r="K748" i="2"/>
  <c r="J748" i="2"/>
  <c r="K747" i="2"/>
  <c r="J747" i="2"/>
  <c r="K746" i="2"/>
  <c r="J746" i="2"/>
  <c r="K745" i="2"/>
  <c r="J745" i="2"/>
  <c r="K744" i="2"/>
  <c r="J744" i="2"/>
  <c r="K743" i="2"/>
  <c r="J743" i="2"/>
  <c r="K742" i="2"/>
  <c r="J742" i="2"/>
  <c r="K741" i="2"/>
  <c r="J741" i="2"/>
  <c r="K740" i="2"/>
  <c r="J740" i="2"/>
  <c r="K739" i="2"/>
  <c r="J739" i="2"/>
  <c r="K738" i="2"/>
  <c r="J738" i="2"/>
  <c r="K737" i="2"/>
  <c r="J737" i="2"/>
  <c r="K736" i="2"/>
  <c r="J736" i="2"/>
  <c r="K735" i="2"/>
  <c r="J735" i="2"/>
  <c r="K734" i="2"/>
  <c r="J734" i="2"/>
  <c r="K733" i="2"/>
  <c r="J733" i="2"/>
  <c r="K732" i="2"/>
  <c r="J732" i="2"/>
  <c r="K731" i="2"/>
  <c r="J731" i="2"/>
  <c r="K730" i="2"/>
  <c r="J730" i="2"/>
  <c r="K729" i="2"/>
  <c r="J729" i="2"/>
  <c r="K728" i="2"/>
  <c r="J728" i="2"/>
  <c r="K727" i="2"/>
  <c r="J727" i="2"/>
  <c r="K726" i="2"/>
  <c r="J726" i="2"/>
  <c r="K725" i="2"/>
  <c r="J725" i="2"/>
  <c r="K724" i="2"/>
  <c r="J724" i="2"/>
  <c r="K723" i="2"/>
  <c r="J723" i="2"/>
  <c r="K722" i="2"/>
  <c r="J722" i="2"/>
  <c r="K721" i="2"/>
  <c r="J721" i="2"/>
  <c r="K720" i="2"/>
  <c r="J720" i="2"/>
  <c r="K719" i="2"/>
  <c r="J719" i="2"/>
  <c r="K718" i="2"/>
  <c r="J718" i="2"/>
  <c r="K717" i="2"/>
  <c r="J717" i="2"/>
  <c r="K716" i="2"/>
  <c r="J716" i="2"/>
  <c r="K715" i="2"/>
  <c r="J715" i="2"/>
  <c r="K714" i="2"/>
  <c r="J714" i="2"/>
  <c r="K713" i="2"/>
  <c r="J713" i="2"/>
  <c r="K712" i="2"/>
  <c r="J712" i="2"/>
  <c r="K711" i="2"/>
  <c r="J711" i="2"/>
  <c r="K710" i="2"/>
  <c r="J710" i="2"/>
  <c r="K709" i="2"/>
  <c r="J709" i="2"/>
  <c r="K708" i="2"/>
  <c r="J708" i="2"/>
  <c r="K707" i="2"/>
  <c r="J707" i="2"/>
  <c r="K706" i="2"/>
  <c r="J706" i="2"/>
  <c r="K705" i="2"/>
  <c r="J705" i="2"/>
  <c r="K704" i="2"/>
  <c r="J704" i="2"/>
  <c r="K703" i="2"/>
  <c r="J703" i="2"/>
  <c r="K702" i="2"/>
  <c r="J702" i="2"/>
  <c r="K701" i="2"/>
  <c r="J701" i="2"/>
  <c r="K700" i="2"/>
  <c r="J700" i="2"/>
  <c r="K699" i="2"/>
  <c r="J699" i="2"/>
  <c r="K698" i="2"/>
  <c r="J698" i="2"/>
  <c r="K697" i="2"/>
  <c r="J697" i="2"/>
  <c r="K696" i="2"/>
  <c r="J696" i="2"/>
  <c r="K695" i="2"/>
  <c r="J695" i="2"/>
  <c r="K694" i="2"/>
  <c r="J694" i="2"/>
  <c r="K693" i="2"/>
  <c r="J693" i="2"/>
  <c r="K692" i="2"/>
  <c r="J692" i="2"/>
  <c r="K691" i="2"/>
  <c r="J691" i="2"/>
  <c r="K690" i="2"/>
  <c r="J690" i="2"/>
  <c r="K689" i="2"/>
  <c r="J689" i="2"/>
  <c r="K688" i="2"/>
  <c r="J688" i="2"/>
  <c r="K687" i="2"/>
  <c r="J687" i="2"/>
  <c r="K686" i="2"/>
  <c r="J686" i="2"/>
  <c r="K685" i="2"/>
  <c r="J685" i="2"/>
  <c r="K684" i="2"/>
  <c r="J684" i="2"/>
  <c r="K683" i="2"/>
  <c r="J683" i="2"/>
  <c r="K682" i="2"/>
  <c r="J682" i="2"/>
  <c r="K681" i="2"/>
  <c r="J681" i="2"/>
  <c r="K680" i="2"/>
  <c r="J680" i="2"/>
  <c r="K679" i="2"/>
  <c r="J679" i="2"/>
  <c r="K678" i="2"/>
  <c r="J678" i="2"/>
  <c r="K677" i="2"/>
  <c r="J677" i="2"/>
  <c r="K676" i="2"/>
  <c r="J676" i="2"/>
  <c r="K675" i="2"/>
  <c r="J675" i="2"/>
  <c r="K674" i="2"/>
  <c r="J674" i="2"/>
  <c r="K673" i="2"/>
  <c r="J673" i="2"/>
  <c r="K672" i="2"/>
  <c r="J672" i="2"/>
  <c r="K671" i="2"/>
  <c r="J671" i="2"/>
  <c r="K670" i="2"/>
  <c r="J670" i="2"/>
  <c r="K669" i="2"/>
  <c r="J669" i="2"/>
  <c r="K668" i="2"/>
  <c r="J668" i="2"/>
  <c r="K667" i="2"/>
  <c r="J667" i="2"/>
  <c r="K666" i="2"/>
  <c r="J666" i="2"/>
  <c r="K665" i="2"/>
  <c r="J665" i="2"/>
  <c r="K664" i="2"/>
  <c r="J664" i="2"/>
  <c r="K663" i="2"/>
  <c r="J663" i="2"/>
  <c r="K662" i="2"/>
  <c r="J662" i="2"/>
  <c r="K661" i="2"/>
  <c r="J661" i="2"/>
  <c r="K660" i="2"/>
  <c r="J660" i="2"/>
  <c r="K659" i="2"/>
  <c r="J659" i="2"/>
  <c r="K658" i="2"/>
  <c r="J658" i="2"/>
  <c r="K657" i="2"/>
  <c r="J657" i="2"/>
  <c r="K656" i="2"/>
  <c r="J656" i="2"/>
  <c r="K655" i="2"/>
  <c r="J655" i="2"/>
  <c r="K654" i="2"/>
  <c r="J654" i="2"/>
  <c r="K653" i="2"/>
  <c r="J653" i="2"/>
  <c r="K652" i="2"/>
  <c r="J652" i="2"/>
  <c r="K651" i="2"/>
  <c r="J651" i="2"/>
  <c r="K650" i="2"/>
  <c r="J650" i="2"/>
  <c r="K649" i="2"/>
  <c r="J649" i="2"/>
  <c r="K648" i="2"/>
  <c r="J648" i="2"/>
  <c r="K647" i="2"/>
  <c r="J647" i="2"/>
  <c r="K646" i="2"/>
  <c r="J646" i="2"/>
  <c r="K645" i="2"/>
  <c r="J645" i="2"/>
  <c r="K644" i="2"/>
  <c r="J644" i="2"/>
  <c r="K643" i="2"/>
  <c r="J643" i="2"/>
  <c r="K642" i="2"/>
  <c r="J642" i="2"/>
  <c r="K641" i="2"/>
  <c r="J641" i="2"/>
  <c r="K640" i="2"/>
  <c r="J640" i="2"/>
  <c r="K639" i="2"/>
  <c r="J639" i="2"/>
  <c r="K638" i="2"/>
  <c r="J638" i="2"/>
  <c r="K637" i="2"/>
  <c r="J637" i="2"/>
  <c r="K636" i="2"/>
  <c r="J636" i="2"/>
  <c r="K635" i="2"/>
  <c r="J635" i="2"/>
  <c r="K634" i="2"/>
  <c r="J634" i="2"/>
  <c r="K633" i="2"/>
  <c r="J633" i="2"/>
  <c r="K632" i="2"/>
  <c r="J632" i="2"/>
  <c r="K631" i="2"/>
  <c r="J631" i="2"/>
  <c r="K630" i="2"/>
  <c r="J630" i="2"/>
  <c r="K629" i="2"/>
  <c r="J629" i="2"/>
  <c r="K628" i="2"/>
  <c r="J628" i="2"/>
  <c r="K627" i="2"/>
  <c r="J627" i="2"/>
  <c r="K626" i="2"/>
  <c r="J626" i="2"/>
  <c r="K625" i="2"/>
  <c r="J625" i="2"/>
  <c r="K624" i="2"/>
  <c r="J624" i="2"/>
  <c r="K623" i="2"/>
  <c r="J623" i="2"/>
  <c r="K622" i="2"/>
  <c r="J622" i="2"/>
  <c r="K621" i="2"/>
  <c r="J621" i="2"/>
  <c r="K620" i="2"/>
  <c r="J620" i="2"/>
  <c r="K619" i="2"/>
  <c r="J619" i="2"/>
  <c r="K618" i="2"/>
  <c r="J618" i="2"/>
  <c r="K617" i="2"/>
  <c r="J617" i="2"/>
  <c r="K616" i="2"/>
  <c r="J616" i="2"/>
  <c r="K615" i="2"/>
  <c r="J615" i="2"/>
  <c r="K614" i="2"/>
  <c r="J614" i="2"/>
  <c r="K613" i="2"/>
  <c r="J613" i="2"/>
  <c r="K612" i="2"/>
  <c r="J612" i="2"/>
  <c r="K611" i="2"/>
  <c r="J611" i="2"/>
  <c r="K610" i="2"/>
  <c r="J610" i="2"/>
  <c r="K609" i="2"/>
  <c r="J609" i="2"/>
  <c r="K608" i="2"/>
  <c r="J608" i="2"/>
  <c r="K607" i="2"/>
  <c r="J607" i="2"/>
  <c r="K606" i="2"/>
  <c r="J606" i="2"/>
  <c r="K605" i="2"/>
  <c r="J605" i="2"/>
  <c r="K604" i="2"/>
  <c r="J604" i="2"/>
  <c r="K603" i="2"/>
  <c r="J603" i="2"/>
  <c r="K602" i="2"/>
  <c r="J602" i="2"/>
  <c r="K601" i="2"/>
  <c r="J601" i="2"/>
  <c r="K600" i="2"/>
  <c r="J600" i="2"/>
  <c r="K599" i="2"/>
  <c r="J599" i="2"/>
  <c r="K598" i="2"/>
  <c r="J598" i="2"/>
  <c r="K597" i="2"/>
  <c r="J597" i="2"/>
  <c r="K596" i="2"/>
  <c r="J596" i="2"/>
  <c r="K595" i="2"/>
  <c r="J595" i="2"/>
  <c r="K594" i="2"/>
  <c r="J594" i="2"/>
  <c r="K593" i="2"/>
  <c r="J593" i="2"/>
  <c r="K592" i="2"/>
  <c r="J592" i="2"/>
  <c r="K591" i="2"/>
  <c r="J591" i="2"/>
  <c r="K590" i="2"/>
  <c r="J590" i="2"/>
  <c r="K589" i="2"/>
  <c r="J589" i="2"/>
  <c r="K588" i="2"/>
  <c r="J588" i="2"/>
  <c r="K587" i="2"/>
  <c r="J587" i="2"/>
  <c r="K586" i="2"/>
  <c r="J586" i="2"/>
  <c r="K585" i="2"/>
  <c r="J585" i="2"/>
  <c r="K584" i="2"/>
  <c r="J584" i="2"/>
  <c r="K583" i="2"/>
  <c r="J583" i="2"/>
  <c r="K582" i="2"/>
  <c r="J582" i="2"/>
  <c r="K581" i="2"/>
  <c r="J581" i="2"/>
  <c r="K580" i="2"/>
  <c r="J580" i="2"/>
  <c r="K579" i="2"/>
  <c r="J579" i="2"/>
  <c r="K578" i="2"/>
  <c r="J578" i="2"/>
  <c r="K577" i="2"/>
  <c r="J577" i="2"/>
  <c r="K576" i="2"/>
  <c r="J576" i="2"/>
  <c r="K575" i="2"/>
  <c r="J575" i="2"/>
  <c r="K574" i="2"/>
  <c r="J574" i="2"/>
  <c r="K573" i="2"/>
  <c r="J573" i="2"/>
  <c r="K572" i="2"/>
  <c r="J572" i="2"/>
  <c r="K571" i="2"/>
  <c r="J571" i="2"/>
  <c r="K570" i="2"/>
  <c r="J570" i="2"/>
  <c r="K569" i="2"/>
  <c r="J569" i="2"/>
  <c r="K568" i="2"/>
  <c r="J568" i="2"/>
  <c r="K567" i="2"/>
  <c r="J567" i="2"/>
  <c r="K566" i="2"/>
  <c r="J566" i="2"/>
  <c r="K565" i="2"/>
  <c r="J565" i="2"/>
  <c r="K564" i="2"/>
  <c r="J564" i="2"/>
  <c r="K563" i="2"/>
  <c r="J563" i="2"/>
  <c r="K562" i="2"/>
  <c r="J562" i="2"/>
  <c r="K561" i="2"/>
  <c r="J561" i="2"/>
  <c r="K560" i="2"/>
  <c r="J560" i="2"/>
  <c r="K559" i="2"/>
  <c r="J559" i="2"/>
  <c r="K558" i="2"/>
  <c r="J558" i="2"/>
  <c r="K557" i="2"/>
  <c r="J557" i="2"/>
  <c r="K556" i="2"/>
  <c r="J556" i="2"/>
  <c r="K555" i="2"/>
  <c r="J555" i="2"/>
  <c r="K554" i="2"/>
  <c r="J554" i="2"/>
  <c r="K553" i="2"/>
  <c r="J553" i="2"/>
  <c r="K552" i="2"/>
  <c r="J552" i="2"/>
  <c r="K551" i="2"/>
  <c r="J551" i="2"/>
  <c r="K550" i="2"/>
  <c r="J550" i="2"/>
  <c r="K549" i="2"/>
  <c r="J549" i="2"/>
  <c r="K548" i="2"/>
  <c r="J548" i="2"/>
  <c r="K547" i="2"/>
  <c r="J547" i="2"/>
  <c r="K546" i="2"/>
  <c r="J546" i="2"/>
  <c r="K545" i="2"/>
  <c r="J545" i="2"/>
  <c r="K544" i="2"/>
  <c r="J544" i="2"/>
  <c r="K543" i="2"/>
  <c r="J543" i="2"/>
  <c r="K542" i="2"/>
  <c r="J542" i="2"/>
  <c r="K541" i="2"/>
  <c r="J541" i="2"/>
  <c r="K540" i="2"/>
  <c r="J540" i="2"/>
  <c r="K539" i="2"/>
  <c r="J539" i="2"/>
  <c r="K538" i="2"/>
  <c r="J538" i="2"/>
  <c r="K537" i="2"/>
  <c r="J537" i="2"/>
  <c r="K536" i="2"/>
  <c r="J536" i="2"/>
  <c r="K535" i="2"/>
  <c r="J535" i="2"/>
  <c r="K534" i="2"/>
  <c r="J534" i="2"/>
  <c r="K533" i="2"/>
  <c r="J533" i="2"/>
  <c r="K532" i="2"/>
  <c r="J532" i="2"/>
  <c r="K531" i="2"/>
  <c r="J531" i="2"/>
  <c r="K530" i="2"/>
  <c r="J530" i="2"/>
  <c r="K529" i="2"/>
  <c r="J529" i="2"/>
  <c r="K528" i="2"/>
  <c r="J528" i="2"/>
  <c r="K527" i="2"/>
  <c r="J527" i="2"/>
  <c r="K526" i="2"/>
  <c r="J526" i="2"/>
  <c r="K525" i="2"/>
  <c r="J525" i="2"/>
  <c r="K524" i="2"/>
  <c r="J524" i="2"/>
  <c r="K523" i="2"/>
  <c r="J523" i="2"/>
  <c r="K522" i="2"/>
  <c r="J522" i="2"/>
  <c r="K521" i="2"/>
  <c r="J521" i="2"/>
  <c r="K520" i="2"/>
  <c r="J520" i="2"/>
  <c r="K519" i="2"/>
  <c r="J519" i="2"/>
  <c r="K518" i="2"/>
  <c r="J518" i="2"/>
  <c r="K517" i="2"/>
  <c r="J517" i="2"/>
  <c r="K516" i="2"/>
  <c r="J516" i="2"/>
  <c r="K515" i="2"/>
  <c r="J515" i="2"/>
  <c r="K514" i="2"/>
  <c r="J514" i="2"/>
  <c r="K513" i="2"/>
  <c r="J513" i="2"/>
  <c r="K512" i="2"/>
  <c r="J512" i="2"/>
  <c r="K511" i="2"/>
  <c r="J511" i="2"/>
  <c r="K510" i="2"/>
  <c r="J510" i="2"/>
  <c r="K509" i="2"/>
  <c r="J509" i="2"/>
  <c r="K508" i="2"/>
  <c r="J508" i="2"/>
  <c r="K507" i="2"/>
  <c r="J507" i="2"/>
  <c r="K506" i="2"/>
  <c r="J506" i="2"/>
  <c r="K505" i="2"/>
  <c r="J505" i="2"/>
  <c r="K504" i="2"/>
  <c r="J504" i="2"/>
  <c r="K503" i="2"/>
  <c r="J503" i="2"/>
  <c r="K502" i="2"/>
  <c r="J502" i="2"/>
  <c r="K501" i="2"/>
  <c r="J501" i="2"/>
  <c r="K500" i="2"/>
  <c r="J500" i="2"/>
  <c r="K499" i="2"/>
  <c r="J499" i="2"/>
  <c r="K498" i="2"/>
  <c r="J498" i="2"/>
  <c r="K497" i="2"/>
  <c r="J497" i="2"/>
  <c r="K496" i="2"/>
  <c r="J496" i="2"/>
  <c r="K495" i="2"/>
  <c r="J495" i="2"/>
  <c r="K494" i="2"/>
  <c r="J494" i="2"/>
  <c r="K493" i="2"/>
  <c r="J493" i="2"/>
  <c r="K492" i="2"/>
  <c r="J492" i="2"/>
  <c r="K491" i="2"/>
  <c r="J491" i="2"/>
  <c r="K490" i="2"/>
  <c r="J490" i="2"/>
  <c r="K489" i="2"/>
  <c r="J489" i="2"/>
  <c r="K488" i="2"/>
  <c r="J488" i="2"/>
  <c r="K487" i="2"/>
  <c r="J487" i="2"/>
  <c r="K486" i="2"/>
  <c r="J486" i="2"/>
  <c r="K485" i="2"/>
  <c r="J485" i="2"/>
  <c r="K484" i="2"/>
  <c r="J484" i="2"/>
  <c r="K483" i="2"/>
  <c r="J483" i="2"/>
  <c r="K482" i="2"/>
  <c r="J482" i="2"/>
  <c r="K481" i="2"/>
  <c r="J481" i="2"/>
  <c r="K480" i="2"/>
  <c r="J480" i="2"/>
  <c r="K479" i="2"/>
  <c r="J479" i="2"/>
  <c r="K478" i="2"/>
  <c r="J478" i="2"/>
  <c r="K477" i="2"/>
  <c r="J477" i="2"/>
  <c r="K476" i="2"/>
  <c r="J476" i="2"/>
  <c r="K475" i="2"/>
  <c r="J475" i="2"/>
  <c r="K474" i="2"/>
  <c r="J474" i="2"/>
  <c r="K473" i="2"/>
  <c r="J473" i="2"/>
  <c r="K472" i="2"/>
  <c r="J472" i="2"/>
  <c r="K471" i="2"/>
  <c r="J471" i="2"/>
  <c r="K470" i="2"/>
  <c r="J470" i="2"/>
  <c r="K469" i="2"/>
  <c r="J469" i="2"/>
  <c r="K468" i="2"/>
  <c r="J468" i="2"/>
  <c r="K467" i="2"/>
  <c r="J467" i="2"/>
  <c r="K466" i="2"/>
  <c r="J466" i="2"/>
  <c r="K465" i="2"/>
  <c r="J465" i="2"/>
  <c r="K464" i="2"/>
  <c r="J464" i="2"/>
  <c r="K463" i="2"/>
  <c r="J463" i="2"/>
  <c r="K462" i="2"/>
  <c r="J462" i="2"/>
  <c r="K461" i="2"/>
  <c r="J461" i="2"/>
  <c r="K460" i="2"/>
  <c r="J460" i="2"/>
  <c r="K459" i="2"/>
  <c r="J459" i="2"/>
  <c r="K458" i="2"/>
  <c r="J458" i="2"/>
  <c r="K457" i="2"/>
  <c r="J457" i="2"/>
  <c r="K456" i="2"/>
  <c r="J456" i="2"/>
  <c r="K455" i="2"/>
  <c r="J455" i="2"/>
  <c r="K454" i="2"/>
  <c r="J454" i="2"/>
  <c r="K453" i="2"/>
  <c r="J453" i="2"/>
  <c r="K452" i="2"/>
  <c r="J452" i="2"/>
  <c r="K451" i="2"/>
  <c r="J451" i="2"/>
  <c r="K450" i="2"/>
  <c r="J450" i="2"/>
  <c r="K449" i="2"/>
  <c r="J449" i="2"/>
  <c r="K448" i="2"/>
  <c r="J448" i="2"/>
  <c r="K447" i="2"/>
  <c r="J447" i="2"/>
  <c r="K446" i="2"/>
  <c r="J446" i="2"/>
  <c r="K445" i="2"/>
  <c r="J445" i="2"/>
  <c r="K444" i="2"/>
  <c r="J444" i="2"/>
  <c r="K443" i="2"/>
  <c r="J443" i="2"/>
  <c r="K442" i="2"/>
  <c r="J442" i="2"/>
  <c r="K441" i="2"/>
  <c r="J441" i="2"/>
  <c r="K440" i="2"/>
  <c r="J440" i="2"/>
  <c r="K439" i="2"/>
  <c r="J439" i="2"/>
  <c r="K438" i="2"/>
  <c r="J438" i="2"/>
  <c r="K437" i="2"/>
  <c r="J437" i="2"/>
  <c r="K436" i="2"/>
  <c r="J436" i="2"/>
  <c r="K435" i="2"/>
  <c r="J435" i="2"/>
  <c r="K434" i="2"/>
  <c r="J434" i="2"/>
  <c r="K433" i="2"/>
  <c r="J433" i="2"/>
  <c r="K432" i="2"/>
  <c r="J432" i="2"/>
  <c r="K431" i="2"/>
  <c r="J431" i="2"/>
  <c r="K430" i="2"/>
  <c r="J430" i="2"/>
  <c r="K429" i="2"/>
  <c r="J429" i="2"/>
  <c r="K428" i="2"/>
  <c r="J428" i="2"/>
  <c r="K427" i="2"/>
  <c r="J427" i="2"/>
  <c r="K426" i="2"/>
  <c r="J426" i="2"/>
  <c r="K425" i="2"/>
  <c r="J425" i="2"/>
  <c r="K424" i="2"/>
  <c r="J424" i="2"/>
  <c r="K423" i="2"/>
  <c r="J423" i="2"/>
  <c r="K422" i="2"/>
  <c r="J422" i="2"/>
  <c r="K421" i="2"/>
  <c r="J421" i="2"/>
  <c r="K420" i="2"/>
  <c r="J420" i="2"/>
  <c r="K419" i="2"/>
  <c r="J419" i="2"/>
  <c r="K418" i="2"/>
  <c r="J418" i="2"/>
  <c r="K417" i="2"/>
  <c r="J417" i="2"/>
  <c r="K416" i="2"/>
  <c r="J416" i="2"/>
  <c r="K415" i="2"/>
  <c r="J415" i="2"/>
  <c r="K414" i="2"/>
  <c r="J414" i="2"/>
  <c r="K413" i="2"/>
  <c r="J413" i="2"/>
  <c r="K412" i="2"/>
  <c r="J412" i="2"/>
  <c r="K411" i="2"/>
  <c r="J411" i="2"/>
  <c r="K410" i="2"/>
  <c r="J410" i="2"/>
  <c r="K409" i="2"/>
  <c r="J409" i="2"/>
  <c r="K408" i="2"/>
  <c r="J408" i="2"/>
  <c r="K407" i="2"/>
  <c r="J407" i="2"/>
  <c r="K406" i="2"/>
  <c r="J406" i="2"/>
  <c r="K405" i="2"/>
  <c r="J405" i="2"/>
  <c r="K404" i="2"/>
  <c r="J404" i="2"/>
  <c r="K403" i="2"/>
  <c r="J403" i="2"/>
  <c r="K402" i="2"/>
  <c r="J402" i="2"/>
  <c r="K401" i="2"/>
  <c r="J401" i="2"/>
  <c r="K400" i="2"/>
  <c r="J400" i="2"/>
  <c r="K399" i="2"/>
  <c r="J399" i="2"/>
  <c r="K398" i="2"/>
  <c r="J398" i="2"/>
  <c r="K397" i="2"/>
  <c r="J397" i="2"/>
  <c r="K396" i="2"/>
  <c r="J396" i="2"/>
  <c r="K395" i="2"/>
  <c r="J395" i="2"/>
  <c r="K394" i="2"/>
  <c r="J394" i="2"/>
  <c r="K393" i="2"/>
  <c r="J393" i="2"/>
  <c r="K392" i="2"/>
  <c r="J392" i="2"/>
  <c r="K391" i="2"/>
  <c r="J391" i="2"/>
  <c r="K390" i="2"/>
  <c r="J390" i="2"/>
  <c r="K389" i="2"/>
  <c r="J389" i="2"/>
  <c r="K388" i="2"/>
  <c r="J388" i="2"/>
  <c r="K387" i="2"/>
  <c r="J387" i="2"/>
  <c r="K386" i="2"/>
  <c r="J386" i="2"/>
  <c r="K385" i="2"/>
  <c r="J385" i="2"/>
  <c r="K384" i="2"/>
  <c r="J384" i="2"/>
  <c r="K383" i="2"/>
  <c r="J383" i="2"/>
  <c r="K382" i="2"/>
  <c r="J382" i="2"/>
  <c r="K381" i="2"/>
  <c r="J381" i="2"/>
  <c r="K380" i="2"/>
  <c r="J380" i="2"/>
  <c r="K379" i="2"/>
  <c r="J379" i="2"/>
  <c r="K378" i="2"/>
  <c r="J378" i="2"/>
  <c r="K377" i="2"/>
  <c r="J377" i="2"/>
  <c r="K376" i="2"/>
  <c r="J376" i="2"/>
  <c r="K375" i="2"/>
  <c r="J375" i="2"/>
  <c r="K374" i="2"/>
  <c r="J374" i="2"/>
  <c r="K373" i="2"/>
  <c r="J373" i="2"/>
  <c r="K372" i="2"/>
  <c r="J372" i="2"/>
  <c r="K371" i="2"/>
  <c r="J371" i="2"/>
  <c r="K370" i="2"/>
  <c r="J370" i="2"/>
  <c r="K369" i="2"/>
  <c r="J369" i="2"/>
  <c r="K368" i="2"/>
  <c r="J368" i="2"/>
  <c r="K367" i="2"/>
  <c r="J367" i="2"/>
  <c r="K366" i="2"/>
  <c r="J366" i="2"/>
  <c r="K365" i="2"/>
  <c r="J365" i="2"/>
  <c r="K364" i="2"/>
  <c r="J364" i="2"/>
  <c r="K363" i="2"/>
  <c r="J363" i="2"/>
  <c r="K362" i="2"/>
  <c r="J362" i="2"/>
  <c r="K361" i="2"/>
  <c r="J361" i="2"/>
  <c r="K360" i="2"/>
  <c r="J360" i="2"/>
  <c r="K359" i="2"/>
  <c r="J359" i="2"/>
  <c r="K358" i="2"/>
  <c r="J358" i="2"/>
  <c r="K357" i="2"/>
  <c r="J357" i="2"/>
  <c r="K356" i="2"/>
  <c r="J356" i="2"/>
  <c r="K355" i="2"/>
  <c r="J355" i="2"/>
  <c r="K354" i="2"/>
  <c r="J354" i="2"/>
  <c r="K353" i="2"/>
  <c r="J353" i="2"/>
  <c r="K352" i="2"/>
  <c r="J352" i="2"/>
  <c r="K351" i="2"/>
  <c r="J351" i="2"/>
  <c r="K350" i="2"/>
  <c r="J350" i="2"/>
  <c r="K349" i="2"/>
  <c r="J349" i="2"/>
  <c r="K348" i="2"/>
  <c r="J348" i="2"/>
  <c r="K347" i="2"/>
  <c r="J347" i="2"/>
  <c r="K346" i="2"/>
  <c r="J346" i="2"/>
  <c r="K345" i="2"/>
  <c r="J345" i="2"/>
  <c r="K344" i="2"/>
  <c r="J344" i="2"/>
  <c r="K343" i="2"/>
  <c r="J343" i="2"/>
  <c r="K342" i="2"/>
  <c r="J342" i="2"/>
  <c r="K341" i="2"/>
  <c r="J341" i="2"/>
  <c r="K340" i="2"/>
  <c r="J340" i="2"/>
  <c r="K339" i="2"/>
  <c r="J339" i="2"/>
  <c r="K338" i="2"/>
  <c r="J338" i="2"/>
  <c r="K337" i="2"/>
  <c r="J337" i="2"/>
  <c r="K336" i="2"/>
  <c r="J336" i="2"/>
  <c r="K335" i="2"/>
  <c r="J335" i="2"/>
  <c r="K334" i="2"/>
  <c r="J334" i="2"/>
  <c r="K333" i="2"/>
  <c r="J333" i="2"/>
  <c r="K332" i="2"/>
  <c r="J332" i="2"/>
  <c r="K331" i="2"/>
  <c r="J331" i="2"/>
  <c r="K330" i="2"/>
  <c r="J330" i="2"/>
  <c r="K329" i="2"/>
  <c r="J329" i="2"/>
  <c r="K328" i="2"/>
  <c r="J328" i="2"/>
  <c r="K327" i="2"/>
  <c r="J327" i="2"/>
  <c r="K326" i="2"/>
  <c r="J326" i="2"/>
  <c r="K325" i="2"/>
  <c r="J325" i="2"/>
  <c r="K324" i="2"/>
  <c r="J324" i="2"/>
  <c r="K323" i="2"/>
  <c r="J323" i="2"/>
  <c r="K322" i="2"/>
  <c r="J322" i="2"/>
  <c r="K321" i="2"/>
  <c r="J321" i="2"/>
  <c r="K320" i="2"/>
  <c r="J320" i="2"/>
  <c r="K319" i="2"/>
  <c r="J319" i="2"/>
  <c r="K318" i="2"/>
  <c r="J318" i="2"/>
  <c r="K317" i="2"/>
  <c r="J317" i="2"/>
  <c r="K316" i="2"/>
  <c r="J316" i="2"/>
  <c r="K315" i="2"/>
  <c r="J315" i="2"/>
  <c r="K314" i="2"/>
  <c r="J314" i="2"/>
  <c r="K313" i="2"/>
  <c r="J313" i="2"/>
  <c r="K312" i="2"/>
  <c r="J312" i="2"/>
  <c r="K311" i="2"/>
  <c r="J311" i="2"/>
  <c r="K310" i="2"/>
  <c r="J310" i="2"/>
  <c r="K309" i="2"/>
  <c r="J309" i="2"/>
  <c r="K308" i="2"/>
  <c r="J308" i="2"/>
  <c r="K307" i="2"/>
  <c r="J307" i="2"/>
  <c r="K306" i="2"/>
  <c r="J306" i="2"/>
  <c r="K305" i="2"/>
  <c r="J305" i="2"/>
  <c r="K304" i="2"/>
  <c r="J304" i="2"/>
  <c r="K303" i="2"/>
  <c r="J303" i="2"/>
  <c r="K302" i="2"/>
  <c r="J302" i="2"/>
  <c r="K301" i="2"/>
  <c r="J301" i="2"/>
  <c r="K300" i="2"/>
  <c r="J300" i="2"/>
  <c r="K299" i="2"/>
  <c r="J299" i="2"/>
  <c r="K298" i="2"/>
  <c r="J298" i="2"/>
  <c r="K297" i="2"/>
  <c r="J297" i="2"/>
  <c r="K296" i="2"/>
  <c r="J296" i="2"/>
  <c r="K295" i="2"/>
  <c r="J295" i="2"/>
  <c r="K294" i="2"/>
  <c r="J294" i="2"/>
  <c r="K293" i="2"/>
  <c r="J293" i="2"/>
  <c r="K292" i="2"/>
  <c r="J292" i="2"/>
  <c r="K291" i="2"/>
  <c r="J291" i="2"/>
  <c r="K290" i="2"/>
  <c r="J290" i="2"/>
  <c r="K289" i="2"/>
  <c r="J289" i="2"/>
  <c r="K288" i="2"/>
  <c r="J288" i="2"/>
  <c r="K287" i="2"/>
  <c r="J287" i="2"/>
  <c r="K286" i="2"/>
  <c r="J286" i="2"/>
  <c r="K285" i="2"/>
  <c r="J285" i="2"/>
  <c r="K284" i="2"/>
  <c r="J284" i="2"/>
  <c r="K283" i="2"/>
  <c r="J283" i="2"/>
  <c r="K282" i="2"/>
  <c r="J282" i="2"/>
  <c r="K281" i="2"/>
  <c r="J281" i="2"/>
  <c r="K280" i="2"/>
  <c r="J280" i="2"/>
  <c r="K279" i="2"/>
  <c r="J279" i="2"/>
  <c r="K278" i="2"/>
  <c r="J278" i="2"/>
  <c r="K277" i="2"/>
  <c r="J277" i="2"/>
  <c r="K276" i="2"/>
  <c r="J276" i="2"/>
  <c r="K275" i="2"/>
  <c r="J275" i="2"/>
  <c r="K274" i="2"/>
  <c r="J274" i="2"/>
  <c r="K273" i="2"/>
  <c r="J273" i="2"/>
  <c r="K272" i="2"/>
  <c r="J272" i="2"/>
  <c r="K271" i="2"/>
  <c r="J271" i="2"/>
  <c r="K270" i="2"/>
  <c r="J270" i="2"/>
  <c r="K269" i="2"/>
  <c r="J269" i="2"/>
  <c r="K268" i="2"/>
  <c r="J268" i="2"/>
  <c r="K267" i="2"/>
  <c r="J267" i="2"/>
  <c r="K266" i="2"/>
  <c r="J266" i="2"/>
  <c r="K265" i="2"/>
  <c r="J265" i="2"/>
  <c r="K264" i="2"/>
  <c r="J264" i="2"/>
  <c r="K263" i="2"/>
  <c r="J263" i="2"/>
  <c r="K262" i="2"/>
  <c r="J262" i="2"/>
  <c r="K261" i="2"/>
  <c r="J261" i="2"/>
  <c r="K260" i="2"/>
  <c r="J260" i="2"/>
  <c r="K259" i="2"/>
  <c r="J259" i="2"/>
  <c r="K258" i="2"/>
  <c r="J258" i="2"/>
  <c r="K257" i="2"/>
  <c r="J257" i="2"/>
  <c r="K256" i="2"/>
  <c r="J256" i="2"/>
  <c r="K255" i="2"/>
  <c r="J255" i="2"/>
  <c r="K254" i="2"/>
  <c r="J254" i="2"/>
  <c r="K253" i="2"/>
  <c r="J253" i="2"/>
  <c r="K252" i="2"/>
  <c r="J252" i="2"/>
  <c r="K251" i="2"/>
  <c r="J251" i="2"/>
  <c r="K250" i="2"/>
  <c r="J250" i="2"/>
  <c r="K249" i="2"/>
  <c r="J249" i="2"/>
  <c r="K248" i="2"/>
  <c r="J248" i="2"/>
  <c r="K247" i="2"/>
  <c r="J247" i="2"/>
  <c r="K246" i="2"/>
  <c r="J246" i="2"/>
  <c r="K245" i="2"/>
  <c r="J245" i="2"/>
  <c r="K244" i="2"/>
  <c r="J244" i="2"/>
  <c r="K243" i="2"/>
  <c r="J243" i="2"/>
  <c r="K242" i="2"/>
  <c r="J242" i="2"/>
  <c r="K241" i="2"/>
  <c r="J241" i="2"/>
  <c r="K240" i="2"/>
  <c r="J240" i="2"/>
  <c r="K239" i="2"/>
  <c r="J239" i="2"/>
  <c r="K238" i="2"/>
  <c r="J238" i="2"/>
  <c r="K237" i="2"/>
  <c r="J237" i="2"/>
  <c r="K236" i="2"/>
  <c r="J236" i="2"/>
  <c r="K235" i="2"/>
  <c r="J235" i="2"/>
  <c r="K234" i="2"/>
  <c r="J234" i="2"/>
  <c r="K233" i="2"/>
  <c r="J233" i="2"/>
  <c r="K232" i="2"/>
  <c r="J232" i="2"/>
  <c r="K231" i="2"/>
  <c r="J231" i="2"/>
  <c r="K230" i="2"/>
  <c r="J230" i="2"/>
  <c r="K229" i="2"/>
  <c r="J229" i="2"/>
  <c r="K228" i="2"/>
  <c r="J228" i="2"/>
  <c r="K227" i="2"/>
  <c r="J227" i="2"/>
  <c r="K226" i="2"/>
  <c r="J226" i="2"/>
  <c r="K225" i="2"/>
  <c r="J225" i="2"/>
  <c r="K224" i="2"/>
  <c r="J224" i="2"/>
  <c r="K223" i="2"/>
  <c r="J223" i="2"/>
  <c r="K222" i="2"/>
  <c r="J222" i="2"/>
  <c r="K221" i="2"/>
  <c r="J221" i="2"/>
  <c r="K220" i="2"/>
  <c r="J220" i="2"/>
  <c r="K219" i="2"/>
  <c r="J219" i="2"/>
  <c r="K218" i="2"/>
  <c r="J218" i="2"/>
  <c r="K217" i="2"/>
  <c r="J217" i="2"/>
  <c r="K216" i="2"/>
  <c r="J216" i="2"/>
  <c r="K215" i="2"/>
  <c r="J215" i="2"/>
  <c r="K214" i="2"/>
  <c r="J214" i="2"/>
  <c r="K213" i="2"/>
  <c r="J213" i="2"/>
  <c r="K212" i="2"/>
  <c r="J212" i="2"/>
  <c r="K211" i="2"/>
  <c r="J211" i="2"/>
  <c r="K210" i="2"/>
  <c r="J210" i="2"/>
  <c r="K209" i="2"/>
  <c r="J209" i="2"/>
  <c r="K208" i="2"/>
  <c r="J208" i="2"/>
  <c r="K207" i="2"/>
  <c r="J207" i="2"/>
  <c r="K206" i="2"/>
  <c r="J206" i="2"/>
  <c r="K205" i="2"/>
  <c r="J205" i="2"/>
  <c r="K204" i="2"/>
  <c r="J204" i="2"/>
  <c r="K203" i="2"/>
  <c r="J203" i="2"/>
  <c r="K202" i="2"/>
  <c r="J202" i="2"/>
  <c r="K201" i="2"/>
  <c r="J201" i="2"/>
  <c r="K200" i="2"/>
  <c r="J200" i="2"/>
  <c r="K199" i="2"/>
  <c r="J199" i="2"/>
  <c r="K198" i="2"/>
  <c r="J198" i="2"/>
  <c r="K197" i="2"/>
  <c r="J197" i="2"/>
  <c r="K196" i="2"/>
  <c r="J196" i="2"/>
  <c r="K195" i="2"/>
  <c r="J195" i="2"/>
  <c r="K194" i="2"/>
  <c r="J194" i="2"/>
  <c r="K193" i="2"/>
  <c r="J193" i="2"/>
  <c r="K192" i="2"/>
  <c r="J192" i="2"/>
  <c r="K191" i="2"/>
  <c r="J191" i="2"/>
  <c r="K190" i="2"/>
  <c r="J190" i="2"/>
  <c r="K189" i="2"/>
  <c r="J189" i="2"/>
  <c r="K188" i="2"/>
  <c r="J188" i="2"/>
  <c r="K187" i="2"/>
  <c r="J187" i="2"/>
  <c r="K186" i="2"/>
  <c r="J186" i="2"/>
  <c r="K185" i="2"/>
  <c r="J185" i="2"/>
  <c r="K184" i="2"/>
  <c r="J184" i="2"/>
  <c r="K183" i="2"/>
  <c r="J183" i="2"/>
  <c r="K182" i="2"/>
  <c r="J182" i="2"/>
  <c r="K181" i="2"/>
  <c r="J181" i="2"/>
  <c r="K180" i="2"/>
  <c r="J180" i="2"/>
  <c r="K179" i="2"/>
  <c r="J179" i="2"/>
  <c r="K178" i="2"/>
  <c r="J178" i="2"/>
  <c r="K177" i="2"/>
  <c r="J177" i="2"/>
  <c r="K176" i="2"/>
  <c r="J176" i="2"/>
  <c r="K175" i="2"/>
  <c r="J175" i="2"/>
  <c r="K174" i="2"/>
  <c r="J174" i="2"/>
  <c r="K173" i="2"/>
  <c r="J173" i="2"/>
  <c r="K172" i="2"/>
  <c r="J172" i="2"/>
  <c r="K171" i="2"/>
  <c r="J171" i="2"/>
  <c r="K170" i="2"/>
  <c r="J170" i="2"/>
  <c r="K169" i="2"/>
  <c r="J169" i="2"/>
  <c r="K168" i="2"/>
  <c r="J168" i="2"/>
  <c r="K167" i="2"/>
  <c r="J167" i="2"/>
  <c r="K166" i="2"/>
  <c r="J166" i="2"/>
  <c r="K165" i="2"/>
  <c r="J165" i="2"/>
  <c r="K164" i="2"/>
  <c r="J164" i="2"/>
  <c r="K163" i="2"/>
  <c r="J163" i="2"/>
  <c r="K162" i="2"/>
  <c r="J162" i="2"/>
  <c r="K161" i="2"/>
  <c r="J161" i="2"/>
  <c r="K160" i="2"/>
  <c r="J160" i="2"/>
  <c r="K159" i="2"/>
  <c r="J159" i="2"/>
  <c r="K158" i="2"/>
  <c r="J158" i="2"/>
  <c r="K157" i="2"/>
  <c r="J157" i="2"/>
  <c r="K156" i="2"/>
  <c r="J156" i="2"/>
  <c r="K155" i="2"/>
  <c r="J155" i="2"/>
  <c r="K154" i="2"/>
  <c r="J154" i="2"/>
  <c r="K153" i="2"/>
  <c r="J153" i="2"/>
  <c r="K152" i="2"/>
  <c r="J152" i="2"/>
  <c r="K151" i="2"/>
  <c r="J151" i="2"/>
  <c r="K150" i="2"/>
  <c r="J150" i="2"/>
  <c r="K149" i="2"/>
  <c r="J149" i="2"/>
  <c r="K148" i="2"/>
  <c r="J148" i="2"/>
  <c r="K147" i="2"/>
  <c r="J147" i="2"/>
  <c r="K146" i="2"/>
  <c r="J146" i="2"/>
  <c r="K145" i="2"/>
  <c r="J145" i="2"/>
  <c r="K144" i="2"/>
  <c r="J144" i="2"/>
  <c r="K143" i="2"/>
  <c r="J143" i="2"/>
  <c r="K142" i="2"/>
  <c r="J142" i="2"/>
  <c r="K141" i="2"/>
  <c r="J141" i="2"/>
  <c r="K140" i="2"/>
  <c r="J140" i="2"/>
  <c r="K139" i="2"/>
  <c r="J139" i="2"/>
  <c r="K138" i="2"/>
  <c r="J138" i="2"/>
  <c r="K137" i="2"/>
  <c r="J137" i="2"/>
  <c r="K136" i="2"/>
  <c r="J136" i="2"/>
  <c r="K135" i="2"/>
  <c r="J135" i="2"/>
  <c r="K134" i="2"/>
  <c r="J134" i="2"/>
  <c r="K133" i="2"/>
  <c r="J133" i="2"/>
  <c r="K132" i="2"/>
  <c r="J132" i="2"/>
  <c r="K131" i="2"/>
  <c r="J131" i="2"/>
  <c r="K130" i="2"/>
  <c r="J130" i="2"/>
  <c r="K129" i="2"/>
  <c r="J129" i="2"/>
  <c r="K128" i="2"/>
  <c r="J128" i="2"/>
  <c r="K127" i="2"/>
  <c r="J127" i="2"/>
  <c r="K126" i="2"/>
  <c r="J126" i="2"/>
  <c r="K125" i="2"/>
  <c r="J125" i="2"/>
  <c r="K124" i="2"/>
  <c r="J124" i="2"/>
  <c r="K123" i="2"/>
  <c r="J123" i="2"/>
  <c r="K122" i="2"/>
  <c r="J122" i="2"/>
  <c r="K121" i="2"/>
  <c r="J121" i="2"/>
  <c r="K120" i="2"/>
  <c r="J120" i="2"/>
  <c r="K119" i="2"/>
  <c r="J119" i="2"/>
  <c r="K118" i="2"/>
  <c r="J118" i="2"/>
  <c r="K117" i="2"/>
  <c r="J117" i="2"/>
  <c r="K116" i="2"/>
  <c r="J116" i="2"/>
  <c r="K115" i="2"/>
  <c r="J115" i="2"/>
  <c r="K114" i="2"/>
  <c r="J114" i="2"/>
  <c r="K113" i="2"/>
  <c r="J113" i="2"/>
  <c r="K112" i="2"/>
  <c r="J112" i="2"/>
  <c r="K111" i="2"/>
  <c r="J111" i="2"/>
  <c r="K110" i="2"/>
  <c r="J110" i="2"/>
  <c r="K109" i="2"/>
  <c r="J109" i="2"/>
  <c r="K108" i="2"/>
  <c r="J108" i="2"/>
  <c r="K107" i="2"/>
  <c r="J107" i="2"/>
  <c r="K106" i="2"/>
  <c r="J106" i="2"/>
  <c r="K105" i="2"/>
  <c r="J105" i="2"/>
  <c r="K104" i="2"/>
  <c r="J104" i="2"/>
  <c r="K103" i="2"/>
  <c r="J103" i="2"/>
  <c r="K102" i="2"/>
  <c r="J102" i="2"/>
  <c r="K101" i="2"/>
  <c r="J101" i="2"/>
  <c r="K100" i="2"/>
  <c r="J100" i="2"/>
  <c r="K99" i="2"/>
  <c r="J99" i="2"/>
  <c r="K98" i="2"/>
  <c r="J98" i="2"/>
  <c r="K97" i="2"/>
  <c r="J97" i="2"/>
  <c r="K96" i="2"/>
  <c r="J96" i="2"/>
  <c r="K95" i="2"/>
  <c r="J95" i="2"/>
  <c r="K94" i="2"/>
  <c r="J94" i="2"/>
  <c r="K93" i="2"/>
  <c r="J93" i="2"/>
  <c r="K92" i="2"/>
  <c r="J92" i="2"/>
  <c r="K91" i="2"/>
  <c r="J91" i="2"/>
  <c r="K90" i="2"/>
  <c r="J90" i="2"/>
  <c r="K89" i="2"/>
  <c r="J89" i="2"/>
  <c r="K88" i="2"/>
  <c r="J88" i="2"/>
  <c r="K87" i="2"/>
  <c r="J87" i="2"/>
  <c r="K86" i="2"/>
  <c r="J86" i="2"/>
  <c r="K85" i="2"/>
  <c r="J85" i="2"/>
  <c r="K84" i="2"/>
  <c r="J84" i="2"/>
  <c r="K83" i="2"/>
  <c r="J83" i="2"/>
  <c r="K82" i="2"/>
  <c r="J82" i="2"/>
  <c r="K81" i="2"/>
  <c r="J81" i="2"/>
  <c r="K80" i="2"/>
  <c r="J80" i="2"/>
  <c r="K79" i="2"/>
  <c r="J79" i="2"/>
  <c r="K78" i="2"/>
  <c r="J78" i="2"/>
  <c r="K77" i="2"/>
  <c r="J77" i="2"/>
  <c r="K76" i="2"/>
  <c r="J76" i="2"/>
  <c r="K75" i="2"/>
  <c r="J75" i="2"/>
  <c r="K74" i="2"/>
  <c r="J74" i="2"/>
  <c r="K73" i="2"/>
  <c r="J73" i="2"/>
  <c r="K72" i="2"/>
  <c r="J72" i="2"/>
  <c r="K71" i="2"/>
  <c r="J71" i="2"/>
  <c r="K70" i="2"/>
  <c r="J70" i="2"/>
  <c r="K69" i="2"/>
  <c r="J69" i="2"/>
  <c r="K68" i="2"/>
  <c r="J68" i="2"/>
  <c r="K67" i="2"/>
  <c r="J67" i="2"/>
  <c r="K66" i="2"/>
  <c r="J66" i="2"/>
  <c r="K65" i="2"/>
  <c r="J65" i="2"/>
  <c r="K64" i="2"/>
  <c r="J64" i="2"/>
  <c r="K63" i="2"/>
  <c r="J63" i="2"/>
  <c r="K62" i="2"/>
  <c r="J62" i="2"/>
  <c r="K61" i="2"/>
  <c r="J61" i="2"/>
  <c r="K60" i="2"/>
  <c r="J60" i="2"/>
  <c r="K59" i="2"/>
  <c r="J59" i="2"/>
  <c r="K58" i="2"/>
  <c r="J58" i="2"/>
  <c r="K57" i="2"/>
  <c r="J57" i="2"/>
  <c r="K56" i="2"/>
  <c r="J56" i="2"/>
  <c r="K55" i="2"/>
  <c r="J55" i="2"/>
  <c r="K54" i="2"/>
  <c r="J54" i="2"/>
  <c r="K53" i="2"/>
  <c r="J53" i="2"/>
  <c r="K52" i="2"/>
  <c r="J52" i="2"/>
  <c r="K51" i="2"/>
  <c r="J51" i="2"/>
  <c r="K50" i="2"/>
  <c r="J50" i="2"/>
  <c r="K49" i="2"/>
  <c r="J49" i="2"/>
  <c r="K48" i="2"/>
  <c r="J48" i="2"/>
  <c r="K47" i="2"/>
  <c r="J47" i="2"/>
  <c r="K46" i="2"/>
  <c r="J46" i="2"/>
  <c r="K45" i="2"/>
  <c r="J45" i="2"/>
  <c r="K44" i="2"/>
  <c r="J44" i="2"/>
  <c r="K43" i="2"/>
  <c r="J43" i="2"/>
  <c r="K42" i="2"/>
  <c r="J42" i="2"/>
  <c r="K41" i="2"/>
  <c r="J41" i="2"/>
  <c r="K40" i="2"/>
  <c r="J40" i="2"/>
  <c r="K39" i="2"/>
  <c r="J39" i="2"/>
  <c r="K38" i="2"/>
  <c r="J38" i="2"/>
  <c r="K37" i="2"/>
  <c r="J37" i="2"/>
  <c r="K36" i="2"/>
  <c r="J36" i="2"/>
  <c r="K35" i="2"/>
  <c r="J35" i="2"/>
  <c r="K34" i="2"/>
  <c r="J34" i="2"/>
  <c r="K33" i="2"/>
  <c r="J33" i="2"/>
  <c r="K32" i="2"/>
  <c r="J32" i="2"/>
  <c r="K31" i="2"/>
  <c r="J31" i="2"/>
  <c r="K30" i="2"/>
  <c r="J30" i="2"/>
  <c r="K29" i="2"/>
  <c r="J29" i="2"/>
  <c r="K28" i="2"/>
  <c r="J28" i="2"/>
  <c r="K27" i="2"/>
  <c r="J27" i="2"/>
  <c r="K26" i="2"/>
  <c r="J26" i="2"/>
  <c r="K25" i="2"/>
  <c r="J25" i="2"/>
  <c r="K24" i="2"/>
  <c r="J24" i="2"/>
  <c r="K23" i="2"/>
  <c r="J23" i="2"/>
  <c r="K22" i="2"/>
  <c r="J22" i="2"/>
  <c r="K21" i="2"/>
  <c r="J21" i="2"/>
  <c r="K20" i="2"/>
  <c r="J20" i="2"/>
  <c r="K19" i="2"/>
  <c r="J19" i="2"/>
  <c r="K18" i="2"/>
  <c r="J18" i="2"/>
  <c r="K17" i="2"/>
  <c r="J17" i="2"/>
  <c r="K16" i="2"/>
  <c r="J16" i="2"/>
  <c r="K15" i="2"/>
  <c r="J15" i="2"/>
  <c r="K14" i="2"/>
  <c r="J14" i="2"/>
  <c r="K13" i="2"/>
  <c r="J13" i="2"/>
  <c r="K12" i="2"/>
  <c r="J12" i="2"/>
  <c r="K11" i="2"/>
  <c r="J11" i="2"/>
  <c r="K10" i="2"/>
  <c r="J10" i="2"/>
  <c r="K9" i="2"/>
  <c r="J9" i="2"/>
  <c r="K8" i="2"/>
  <c r="J8" i="2"/>
  <c r="K7" i="2"/>
  <c r="J7" i="2"/>
  <c r="K6" i="2"/>
  <c r="J6" i="2"/>
  <c r="K5" i="2"/>
  <c r="J5" i="2"/>
  <c r="K4" i="2"/>
  <c r="J4" i="2"/>
  <c r="K3" i="2"/>
  <c r="J3" i="2"/>
  <c r="K2" i="2"/>
  <c r="J2" i="2"/>
  <c r="L2272" i="3"/>
  <c r="K2272" i="3"/>
  <c r="L2271" i="3"/>
  <c r="K2271" i="3"/>
  <c r="L2270" i="3"/>
  <c r="K2270" i="3"/>
  <c r="L2269" i="3"/>
  <c r="K2269" i="3"/>
  <c r="L2268" i="3"/>
  <c r="K2268" i="3"/>
  <c r="L2267" i="3"/>
  <c r="K2267" i="3"/>
  <c r="L2266" i="3"/>
  <c r="K2266" i="3"/>
  <c r="L2265" i="3"/>
  <c r="K2265" i="3"/>
  <c r="L2264" i="3"/>
  <c r="K2264" i="3"/>
  <c r="L2263" i="3"/>
  <c r="K2263" i="3"/>
  <c r="L2262" i="3"/>
  <c r="K2262" i="3"/>
  <c r="L2261" i="3"/>
  <c r="K2261" i="3"/>
  <c r="L2260" i="3"/>
  <c r="K2260" i="3"/>
  <c r="L2259" i="3"/>
  <c r="K2259" i="3"/>
  <c r="L2258" i="3"/>
  <c r="K2258" i="3"/>
  <c r="L2257" i="3"/>
  <c r="K2257" i="3"/>
  <c r="L2256" i="3"/>
  <c r="K2256" i="3"/>
  <c r="L2255" i="3"/>
  <c r="K2255" i="3"/>
  <c r="L2254" i="3"/>
  <c r="K2254" i="3"/>
  <c r="L2253" i="3"/>
  <c r="K2253" i="3"/>
  <c r="L2252" i="3"/>
  <c r="K2252" i="3"/>
  <c r="L2251" i="3"/>
  <c r="K2251" i="3"/>
  <c r="L2250" i="3"/>
  <c r="K2250" i="3"/>
  <c r="L2249" i="3"/>
  <c r="K2249" i="3"/>
  <c r="L2248" i="3"/>
  <c r="K2248" i="3"/>
  <c r="L2247" i="3"/>
  <c r="K2247" i="3"/>
  <c r="L2246" i="3"/>
  <c r="K2246" i="3"/>
  <c r="L2245" i="3"/>
  <c r="K2245" i="3"/>
  <c r="L2244" i="3"/>
  <c r="K2244" i="3"/>
  <c r="L2243" i="3"/>
  <c r="K2243" i="3"/>
  <c r="L2242" i="3"/>
  <c r="K2242" i="3"/>
  <c r="L2241" i="3"/>
  <c r="K2241" i="3"/>
  <c r="L2240" i="3"/>
  <c r="K2240" i="3"/>
  <c r="L2239" i="3"/>
  <c r="K2239" i="3"/>
  <c r="L2238" i="3"/>
  <c r="K2238" i="3"/>
  <c r="L2237" i="3"/>
  <c r="K2237" i="3"/>
  <c r="L2236" i="3"/>
  <c r="K2236" i="3"/>
  <c r="L2235" i="3"/>
  <c r="K2235" i="3"/>
  <c r="L2234" i="3"/>
  <c r="K2234" i="3"/>
  <c r="L2233" i="3"/>
  <c r="K2233" i="3"/>
  <c r="L2232" i="3"/>
  <c r="K2232" i="3"/>
  <c r="L2231" i="3"/>
  <c r="K2231" i="3"/>
  <c r="L2230" i="3"/>
  <c r="K2230" i="3"/>
  <c r="L2229" i="3"/>
  <c r="K2229" i="3"/>
  <c r="L2228" i="3"/>
  <c r="K2228" i="3"/>
  <c r="L2227" i="3"/>
  <c r="K2227" i="3"/>
  <c r="L2226" i="3"/>
  <c r="K2226" i="3"/>
  <c r="L2225" i="3"/>
  <c r="K2225" i="3"/>
  <c r="L2224" i="3"/>
  <c r="K2224" i="3"/>
  <c r="L2223" i="3"/>
  <c r="K2223" i="3"/>
  <c r="L2222" i="3"/>
  <c r="K2222" i="3"/>
  <c r="L2221" i="3"/>
  <c r="K2221" i="3"/>
  <c r="L2220" i="3"/>
  <c r="K2220" i="3"/>
  <c r="L2219" i="3"/>
  <c r="K2219" i="3"/>
  <c r="L2218" i="3"/>
  <c r="K2218" i="3"/>
  <c r="L2217" i="3"/>
  <c r="K2217" i="3"/>
  <c r="L2216" i="3"/>
  <c r="K2216" i="3"/>
  <c r="L2215" i="3"/>
  <c r="K2215" i="3"/>
  <c r="L2214" i="3"/>
  <c r="K2214" i="3"/>
  <c r="L2213" i="3"/>
  <c r="K2213" i="3"/>
  <c r="L2212" i="3"/>
  <c r="K2212" i="3"/>
  <c r="L2211" i="3"/>
  <c r="K2211" i="3"/>
  <c r="L2210" i="3"/>
  <c r="K2210" i="3"/>
  <c r="L2209" i="3"/>
  <c r="K2209" i="3"/>
  <c r="L2208" i="3"/>
  <c r="K2208" i="3"/>
  <c r="L2207" i="3"/>
  <c r="K2207" i="3"/>
  <c r="L2206" i="3"/>
  <c r="K2206" i="3"/>
  <c r="L2205" i="3"/>
  <c r="K2205" i="3"/>
  <c r="L2204" i="3"/>
  <c r="K2204" i="3"/>
  <c r="L2203" i="3"/>
  <c r="K2203" i="3"/>
  <c r="L2202" i="3"/>
  <c r="K2202" i="3"/>
  <c r="L2201" i="3"/>
  <c r="K2201" i="3"/>
  <c r="L2200" i="3"/>
  <c r="K2200" i="3"/>
  <c r="L2199" i="3"/>
  <c r="K2199" i="3"/>
  <c r="L2198" i="3"/>
  <c r="K2198" i="3"/>
  <c r="L2197" i="3"/>
  <c r="K2197" i="3"/>
  <c r="L2196" i="3"/>
  <c r="K2196" i="3"/>
  <c r="L2195" i="3"/>
  <c r="K2195" i="3"/>
  <c r="L2194" i="3"/>
  <c r="K2194" i="3"/>
  <c r="L2193" i="3"/>
  <c r="K2193" i="3"/>
  <c r="L2192" i="3"/>
  <c r="K2192" i="3"/>
  <c r="L2191" i="3"/>
  <c r="K2191" i="3"/>
  <c r="L2190" i="3"/>
  <c r="K2190" i="3"/>
  <c r="L2189" i="3"/>
  <c r="K2189" i="3"/>
  <c r="L2188" i="3"/>
  <c r="K2188" i="3"/>
  <c r="L2187" i="3"/>
  <c r="K2187" i="3"/>
  <c r="L2186" i="3"/>
  <c r="K2186" i="3"/>
  <c r="L2185" i="3"/>
  <c r="K2185" i="3"/>
  <c r="L2184" i="3"/>
  <c r="K2184" i="3"/>
  <c r="L2183" i="3"/>
  <c r="K2183" i="3"/>
  <c r="L2182" i="3"/>
  <c r="K2182" i="3"/>
  <c r="L2181" i="3"/>
  <c r="K2181" i="3"/>
  <c r="L2180" i="3"/>
  <c r="K2180" i="3"/>
  <c r="L2179" i="3"/>
  <c r="K2179" i="3"/>
  <c r="L2178" i="3"/>
  <c r="K2178" i="3"/>
  <c r="L2177" i="3"/>
  <c r="K2177" i="3"/>
  <c r="L2176" i="3"/>
  <c r="K2176" i="3"/>
  <c r="L2175" i="3"/>
  <c r="K2175" i="3"/>
  <c r="L2174" i="3"/>
  <c r="K2174" i="3"/>
  <c r="L2173" i="3"/>
  <c r="K2173" i="3"/>
  <c r="L2172" i="3"/>
  <c r="K2172" i="3"/>
  <c r="L2171" i="3"/>
  <c r="K2171" i="3"/>
  <c r="L2170" i="3"/>
  <c r="K2170" i="3"/>
  <c r="L2169" i="3"/>
  <c r="K2169" i="3"/>
  <c r="L2168" i="3"/>
  <c r="K2168" i="3"/>
  <c r="L2167" i="3"/>
  <c r="K2167" i="3"/>
  <c r="L2166" i="3"/>
  <c r="K2166" i="3"/>
  <c r="L2165" i="3"/>
  <c r="K2165" i="3"/>
  <c r="L2164" i="3"/>
  <c r="K2164" i="3"/>
  <c r="L2163" i="3"/>
  <c r="K2163" i="3"/>
  <c r="L2162" i="3"/>
  <c r="K2162" i="3"/>
  <c r="L2161" i="3"/>
  <c r="K2161" i="3"/>
  <c r="L2160" i="3"/>
  <c r="K2160" i="3"/>
  <c r="L2159" i="3"/>
  <c r="K2159" i="3"/>
  <c r="L2158" i="3"/>
  <c r="K2158" i="3"/>
  <c r="L2157" i="3"/>
  <c r="K2157" i="3"/>
  <c r="L2156" i="3"/>
  <c r="K2156" i="3"/>
  <c r="L2155" i="3"/>
  <c r="K2155" i="3"/>
  <c r="L2154" i="3"/>
  <c r="K2154" i="3"/>
  <c r="L2153" i="3"/>
  <c r="K2153" i="3"/>
  <c r="L2152" i="3"/>
  <c r="K2152" i="3"/>
  <c r="L2151" i="3"/>
  <c r="K2151" i="3"/>
  <c r="L2150" i="3"/>
  <c r="K2150" i="3"/>
  <c r="L2149" i="3"/>
  <c r="K2149" i="3"/>
  <c r="L2148" i="3"/>
  <c r="K2148" i="3"/>
  <c r="L2147" i="3"/>
  <c r="K2147" i="3"/>
  <c r="L2146" i="3"/>
  <c r="K2146" i="3"/>
  <c r="L2145" i="3"/>
  <c r="K2145" i="3"/>
  <c r="L2144" i="3"/>
  <c r="K2144" i="3"/>
  <c r="L2143" i="3"/>
  <c r="K2143" i="3"/>
  <c r="L2142" i="3"/>
  <c r="K2142" i="3"/>
  <c r="L2141" i="3"/>
  <c r="K2141" i="3"/>
  <c r="L2140" i="3"/>
  <c r="K2140" i="3"/>
  <c r="L2139" i="3"/>
  <c r="K2139" i="3"/>
  <c r="L2138" i="3"/>
  <c r="K2138" i="3"/>
  <c r="L2137" i="3"/>
  <c r="K2137" i="3"/>
  <c r="L2136" i="3"/>
  <c r="K2136" i="3"/>
  <c r="L2135" i="3"/>
  <c r="K2135" i="3"/>
  <c r="L2134" i="3"/>
  <c r="K2134" i="3"/>
  <c r="L2133" i="3"/>
  <c r="K2133" i="3"/>
  <c r="L2132" i="3"/>
  <c r="K2132" i="3"/>
  <c r="L2131" i="3"/>
  <c r="K2131" i="3"/>
  <c r="L2130" i="3"/>
  <c r="K2130" i="3"/>
  <c r="L2129" i="3"/>
  <c r="K2129" i="3"/>
  <c r="L2128" i="3"/>
  <c r="K2128" i="3"/>
  <c r="L2127" i="3"/>
  <c r="K2127" i="3"/>
  <c r="L2126" i="3"/>
  <c r="K2126" i="3"/>
  <c r="L2125" i="3"/>
  <c r="K2125" i="3"/>
  <c r="L2124" i="3"/>
  <c r="K2124" i="3"/>
  <c r="L2123" i="3"/>
  <c r="K2123" i="3"/>
  <c r="L2122" i="3"/>
  <c r="K2122" i="3"/>
  <c r="L2121" i="3"/>
  <c r="K2121" i="3"/>
  <c r="L2120" i="3"/>
  <c r="K2120" i="3"/>
  <c r="L2119" i="3"/>
  <c r="K2119" i="3"/>
  <c r="L2118" i="3"/>
  <c r="K2118" i="3"/>
  <c r="L2117" i="3"/>
  <c r="K2117" i="3"/>
  <c r="L2116" i="3"/>
  <c r="K2116" i="3"/>
  <c r="L2115" i="3"/>
  <c r="K2115" i="3"/>
  <c r="L2114" i="3"/>
  <c r="K2114" i="3"/>
  <c r="L2113" i="3"/>
  <c r="K2113" i="3"/>
  <c r="L2112" i="3"/>
  <c r="K2112" i="3"/>
  <c r="L2111" i="3"/>
  <c r="K2111" i="3"/>
  <c r="L2110" i="3"/>
  <c r="K2110" i="3"/>
  <c r="L2109" i="3"/>
  <c r="K2109" i="3"/>
  <c r="L2108" i="3"/>
  <c r="K2108" i="3"/>
  <c r="L2107" i="3"/>
  <c r="K2107" i="3"/>
  <c r="L2106" i="3"/>
  <c r="K2106" i="3"/>
  <c r="L2105" i="3"/>
  <c r="K2105" i="3"/>
  <c r="L2104" i="3"/>
  <c r="K2104" i="3"/>
  <c r="L2103" i="3"/>
  <c r="K2103" i="3"/>
  <c r="L2102" i="3"/>
  <c r="K2102" i="3"/>
  <c r="L2101" i="3"/>
  <c r="K2101" i="3"/>
  <c r="L2100" i="3"/>
  <c r="K2100" i="3"/>
  <c r="L2099" i="3"/>
  <c r="K2099" i="3"/>
  <c r="L2098" i="3"/>
  <c r="K2098" i="3"/>
  <c r="L2097" i="3"/>
  <c r="K2097" i="3"/>
  <c r="L2096" i="3"/>
  <c r="K2096" i="3"/>
  <c r="L2095" i="3"/>
  <c r="K2095" i="3"/>
  <c r="L2094" i="3"/>
  <c r="K2094" i="3"/>
  <c r="L2093" i="3"/>
  <c r="K2093" i="3"/>
  <c r="L2092" i="3"/>
  <c r="K2092" i="3"/>
  <c r="L2091" i="3"/>
  <c r="K2091" i="3"/>
  <c r="L2090" i="3"/>
  <c r="K2090" i="3"/>
  <c r="L2089" i="3"/>
  <c r="K2089" i="3"/>
  <c r="L2088" i="3"/>
  <c r="K2088" i="3"/>
  <c r="L2087" i="3"/>
  <c r="K2087" i="3"/>
  <c r="L2086" i="3"/>
  <c r="K2086" i="3"/>
  <c r="L2085" i="3"/>
  <c r="K2085" i="3"/>
  <c r="L2084" i="3"/>
  <c r="K2084" i="3"/>
  <c r="L2083" i="3"/>
  <c r="K2083" i="3"/>
  <c r="L2082" i="3"/>
  <c r="K2082" i="3"/>
  <c r="L2081" i="3"/>
  <c r="K2081" i="3"/>
  <c r="L2080" i="3"/>
  <c r="K2080" i="3"/>
  <c r="L2079" i="3"/>
  <c r="K2079" i="3"/>
  <c r="L2078" i="3"/>
  <c r="K2078" i="3"/>
  <c r="L2077" i="3"/>
  <c r="K2077" i="3"/>
  <c r="L2076" i="3"/>
  <c r="K2076" i="3"/>
  <c r="L2075" i="3"/>
  <c r="K2075" i="3"/>
  <c r="L2074" i="3"/>
  <c r="K2074" i="3"/>
  <c r="L2073" i="3"/>
  <c r="K2073" i="3"/>
  <c r="L2072" i="3"/>
  <c r="K2072" i="3"/>
  <c r="L2071" i="3"/>
  <c r="K2071" i="3"/>
  <c r="L2070" i="3"/>
  <c r="K2070" i="3"/>
  <c r="L2069" i="3"/>
  <c r="K2069" i="3"/>
  <c r="L2068" i="3"/>
  <c r="K2068" i="3"/>
  <c r="L2067" i="3"/>
  <c r="K2067" i="3"/>
  <c r="L2066" i="3"/>
  <c r="K2066" i="3"/>
  <c r="L2065" i="3"/>
  <c r="K2065" i="3"/>
  <c r="L2064" i="3"/>
  <c r="K2064" i="3"/>
  <c r="L2063" i="3"/>
  <c r="K2063" i="3"/>
  <c r="L2062" i="3"/>
  <c r="K2062" i="3"/>
  <c r="L2061" i="3"/>
  <c r="K2061" i="3"/>
  <c r="L2060" i="3"/>
  <c r="K2060" i="3"/>
  <c r="L2059" i="3"/>
  <c r="K2059" i="3"/>
  <c r="L2058" i="3"/>
  <c r="K2058" i="3"/>
  <c r="L2057" i="3"/>
  <c r="K2057" i="3"/>
  <c r="L2056" i="3"/>
  <c r="K2056" i="3"/>
  <c r="L2055" i="3"/>
  <c r="K2055" i="3"/>
  <c r="L2054" i="3"/>
  <c r="K2054" i="3"/>
  <c r="L2053" i="3"/>
  <c r="K2053" i="3"/>
  <c r="L2052" i="3"/>
  <c r="K2052" i="3"/>
  <c r="L2051" i="3"/>
  <c r="K2051" i="3"/>
  <c r="L2050" i="3"/>
  <c r="K2050" i="3"/>
  <c r="L2049" i="3"/>
  <c r="K2049" i="3"/>
  <c r="L2048" i="3"/>
  <c r="K2048" i="3"/>
  <c r="L2047" i="3"/>
  <c r="K2047" i="3"/>
  <c r="L2046" i="3"/>
  <c r="K2046" i="3"/>
  <c r="L2045" i="3"/>
  <c r="K2045" i="3"/>
  <c r="L2044" i="3"/>
  <c r="K2044" i="3"/>
  <c r="L2043" i="3"/>
  <c r="K2043" i="3"/>
  <c r="L2042" i="3"/>
  <c r="K2042" i="3"/>
  <c r="L2041" i="3"/>
  <c r="K2041" i="3"/>
  <c r="L2040" i="3"/>
  <c r="K2040" i="3"/>
  <c r="L2039" i="3"/>
  <c r="K2039" i="3"/>
  <c r="L2038" i="3"/>
  <c r="K2038" i="3"/>
  <c r="L2037" i="3"/>
  <c r="K2037" i="3"/>
  <c r="L2036" i="3"/>
  <c r="K2036" i="3"/>
  <c r="L2035" i="3"/>
  <c r="K2035" i="3"/>
  <c r="L2034" i="3"/>
  <c r="K2034" i="3"/>
  <c r="L2033" i="3"/>
  <c r="K2033" i="3"/>
  <c r="L2032" i="3"/>
  <c r="K2032" i="3"/>
  <c r="L2031" i="3"/>
  <c r="K2031" i="3"/>
  <c r="L2030" i="3"/>
  <c r="K2030" i="3"/>
  <c r="L2029" i="3"/>
  <c r="K2029" i="3"/>
  <c r="L2028" i="3"/>
  <c r="K2028" i="3"/>
  <c r="L2027" i="3"/>
  <c r="K2027" i="3"/>
  <c r="L2026" i="3"/>
  <c r="K2026" i="3"/>
  <c r="L2025" i="3"/>
  <c r="K2025" i="3"/>
  <c r="L2024" i="3"/>
  <c r="K2024" i="3"/>
  <c r="L2023" i="3"/>
  <c r="K2023" i="3"/>
  <c r="L2022" i="3"/>
  <c r="K2022" i="3"/>
  <c r="L2021" i="3"/>
  <c r="K2021" i="3"/>
  <c r="L2020" i="3"/>
  <c r="K2020" i="3"/>
  <c r="L2019" i="3"/>
  <c r="K2019" i="3"/>
  <c r="L2018" i="3"/>
  <c r="K2018" i="3"/>
  <c r="L2017" i="3"/>
  <c r="K2017" i="3"/>
  <c r="L2016" i="3"/>
  <c r="K2016" i="3"/>
  <c r="L2015" i="3"/>
  <c r="K2015" i="3"/>
  <c r="L2014" i="3"/>
  <c r="K2014" i="3"/>
  <c r="L2013" i="3"/>
  <c r="K2013" i="3"/>
  <c r="L2012" i="3"/>
  <c r="K2012" i="3"/>
  <c r="L2011" i="3"/>
  <c r="K2011" i="3"/>
  <c r="L2010" i="3"/>
  <c r="K2010" i="3"/>
  <c r="L2009" i="3"/>
  <c r="K2009" i="3"/>
  <c r="L2008" i="3"/>
  <c r="K2008" i="3"/>
  <c r="L2007" i="3"/>
  <c r="K2007" i="3"/>
  <c r="L2006" i="3"/>
  <c r="K2006" i="3"/>
  <c r="L2005" i="3"/>
  <c r="K2005" i="3"/>
  <c r="L2004" i="3"/>
  <c r="K2004" i="3"/>
  <c r="L2003" i="3"/>
  <c r="K2003" i="3"/>
  <c r="L2002" i="3"/>
  <c r="K2002" i="3"/>
  <c r="L2001" i="3"/>
  <c r="K2001" i="3"/>
  <c r="L2000" i="3"/>
  <c r="K2000" i="3"/>
  <c r="L1999" i="3"/>
  <c r="K1999" i="3"/>
  <c r="L1998" i="3"/>
  <c r="K1998" i="3"/>
  <c r="L1997" i="3"/>
  <c r="K1997" i="3"/>
  <c r="L1996" i="3"/>
  <c r="K1996" i="3"/>
  <c r="L1995" i="3"/>
  <c r="K1995" i="3"/>
  <c r="L1994" i="3"/>
  <c r="K1994" i="3"/>
  <c r="L1993" i="3"/>
  <c r="K1993" i="3"/>
  <c r="L1992" i="3"/>
  <c r="K1992" i="3"/>
  <c r="L1991" i="3"/>
  <c r="K1991" i="3"/>
  <c r="L1990" i="3"/>
  <c r="K1990" i="3"/>
  <c r="L1989" i="3"/>
  <c r="K1989" i="3"/>
  <c r="L1988" i="3"/>
  <c r="K1988" i="3"/>
  <c r="L1987" i="3"/>
  <c r="K1987" i="3"/>
  <c r="L1986" i="3"/>
  <c r="K1986" i="3"/>
  <c r="L1985" i="3"/>
  <c r="K1985" i="3"/>
  <c r="L1984" i="3"/>
  <c r="K1984" i="3"/>
  <c r="L1983" i="3"/>
  <c r="K1983" i="3"/>
  <c r="L1982" i="3"/>
  <c r="K1982" i="3"/>
  <c r="L1981" i="3"/>
  <c r="K1981" i="3"/>
  <c r="L1980" i="3"/>
  <c r="K1980" i="3"/>
  <c r="L1979" i="3"/>
  <c r="K1979" i="3"/>
  <c r="L1978" i="3"/>
  <c r="K1978" i="3"/>
  <c r="L1977" i="3"/>
  <c r="K1977" i="3"/>
  <c r="L1976" i="3"/>
  <c r="K1976" i="3"/>
  <c r="L1975" i="3"/>
  <c r="K1975" i="3"/>
  <c r="L1974" i="3"/>
  <c r="K1974" i="3"/>
  <c r="L1973" i="3"/>
  <c r="K1973" i="3"/>
  <c r="L1972" i="3"/>
  <c r="K1972" i="3"/>
  <c r="L1971" i="3"/>
  <c r="K1971" i="3"/>
  <c r="L1970" i="3"/>
  <c r="K1970" i="3"/>
  <c r="L1969" i="3"/>
  <c r="K1969" i="3"/>
  <c r="L1968" i="3"/>
  <c r="K1968" i="3"/>
  <c r="L1967" i="3"/>
  <c r="K1967" i="3"/>
  <c r="L1966" i="3"/>
  <c r="K1966" i="3"/>
  <c r="L1965" i="3"/>
  <c r="K1965" i="3"/>
  <c r="L1964" i="3"/>
  <c r="K1964" i="3"/>
  <c r="L1963" i="3"/>
  <c r="K1963" i="3"/>
  <c r="L1962" i="3"/>
  <c r="K1962" i="3"/>
  <c r="L1961" i="3"/>
  <c r="K1961" i="3"/>
  <c r="L1960" i="3"/>
  <c r="K1960" i="3"/>
  <c r="L1959" i="3"/>
  <c r="K1959" i="3"/>
  <c r="L1958" i="3"/>
  <c r="K1958" i="3"/>
  <c r="L1957" i="3"/>
  <c r="K1957" i="3"/>
  <c r="L1956" i="3"/>
  <c r="K1956" i="3"/>
  <c r="L1955" i="3"/>
  <c r="K1955" i="3"/>
  <c r="L1954" i="3"/>
  <c r="K1954" i="3"/>
  <c r="L1953" i="3"/>
  <c r="K1953" i="3"/>
  <c r="L1952" i="3"/>
  <c r="K1952" i="3"/>
  <c r="L1951" i="3"/>
  <c r="K1951" i="3"/>
  <c r="L1950" i="3"/>
  <c r="K1950" i="3"/>
  <c r="L1949" i="3"/>
  <c r="K1949" i="3"/>
  <c r="L1948" i="3"/>
  <c r="K1948" i="3"/>
  <c r="L1947" i="3"/>
  <c r="K1947" i="3"/>
  <c r="L1946" i="3"/>
  <c r="K1946" i="3"/>
  <c r="L1945" i="3"/>
  <c r="K1945" i="3"/>
  <c r="L1944" i="3"/>
  <c r="K1944" i="3"/>
  <c r="L1943" i="3"/>
  <c r="K1943" i="3"/>
  <c r="L1942" i="3"/>
  <c r="K1942" i="3"/>
  <c r="L1941" i="3"/>
  <c r="K1941" i="3"/>
  <c r="L1940" i="3"/>
  <c r="K1940" i="3"/>
  <c r="L1939" i="3"/>
  <c r="K1939" i="3"/>
  <c r="L1938" i="3"/>
  <c r="K1938" i="3"/>
  <c r="L1937" i="3"/>
  <c r="K1937" i="3"/>
  <c r="L1936" i="3"/>
  <c r="K1936" i="3"/>
  <c r="L1935" i="3"/>
  <c r="K1935" i="3"/>
  <c r="L1934" i="3"/>
  <c r="K1934" i="3"/>
  <c r="L1933" i="3"/>
  <c r="K1933" i="3"/>
  <c r="L1932" i="3"/>
  <c r="K1932" i="3"/>
  <c r="L1931" i="3"/>
  <c r="K1931" i="3"/>
  <c r="L1930" i="3"/>
  <c r="K1930" i="3"/>
  <c r="L1929" i="3"/>
  <c r="K1929" i="3"/>
  <c r="L1928" i="3"/>
  <c r="K1928" i="3"/>
  <c r="L1927" i="3"/>
  <c r="K1927" i="3"/>
  <c r="L1926" i="3"/>
  <c r="K1926" i="3"/>
  <c r="L1925" i="3"/>
  <c r="K1925" i="3"/>
  <c r="L1924" i="3"/>
  <c r="K1924" i="3"/>
  <c r="L1923" i="3"/>
  <c r="K1923" i="3"/>
  <c r="L1922" i="3"/>
  <c r="K1922" i="3"/>
  <c r="L1921" i="3"/>
  <c r="K1921" i="3"/>
  <c r="L1920" i="3"/>
  <c r="K1920" i="3"/>
  <c r="L1919" i="3"/>
  <c r="K1919" i="3"/>
  <c r="L1918" i="3"/>
  <c r="K1918" i="3"/>
  <c r="L1917" i="3"/>
  <c r="K1917" i="3"/>
  <c r="L1916" i="3"/>
  <c r="K1916" i="3"/>
  <c r="L1915" i="3"/>
  <c r="K1915" i="3"/>
  <c r="L1914" i="3"/>
  <c r="K1914" i="3"/>
  <c r="L1913" i="3"/>
  <c r="K1913" i="3"/>
  <c r="L1912" i="3"/>
  <c r="K1912" i="3"/>
  <c r="L1911" i="3"/>
  <c r="K1911" i="3"/>
  <c r="L1910" i="3"/>
  <c r="K1910" i="3"/>
  <c r="L1909" i="3"/>
  <c r="K1909" i="3"/>
  <c r="L1908" i="3"/>
  <c r="K1908" i="3"/>
  <c r="L1907" i="3"/>
  <c r="K1907" i="3"/>
  <c r="L1906" i="3"/>
  <c r="K1906" i="3"/>
  <c r="L1905" i="3"/>
  <c r="K1905" i="3"/>
  <c r="L1904" i="3"/>
  <c r="K1904" i="3"/>
  <c r="L1903" i="3"/>
  <c r="K1903" i="3"/>
  <c r="L1902" i="3"/>
  <c r="K1902" i="3"/>
  <c r="L1901" i="3"/>
  <c r="K1901" i="3"/>
  <c r="L1900" i="3"/>
  <c r="K1900" i="3"/>
  <c r="L1899" i="3"/>
  <c r="K1899" i="3"/>
  <c r="L1898" i="3"/>
  <c r="K1898" i="3"/>
  <c r="L1897" i="3"/>
  <c r="K1897" i="3"/>
  <c r="L1896" i="3"/>
  <c r="K1896" i="3"/>
  <c r="L1895" i="3"/>
  <c r="K1895" i="3"/>
  <c r="L1894" i="3"/>
  <c r="K1894" i="3"/>
  <c r="L1893" i="3"/>
  <c r="K1893" i="3"/>
  <c r="L1892" i="3"/>
  <c r="K1892" i="3"/>
  <c r="L1891" i="3"/>
  <c r="K1891" i="3"/>
  <c r="L1890" i="3"/>
  <c r="K1890" i="3"/>
  <c r="L1889" i="3"/>
  <c r="K1889" i="3"/>
  <c r="L1888" i="3"/>
  <c r="K1888" i="3"/>
  <c r="L1887" i="3"/>
  <c r="K1887" i="3"/>
  <c r="L1886" i="3"/>
  <c r="K1886" i="3"/>
  <c r="L1885" i="3"/>
  <c r="K1885" i="3"/>
  <c r="L1884" i="3"/>
  <c r="K1884" i="3"/>
  <c r="L1883" i="3"/>
  <c r="K1883" i="3"/>
  <c r="L1882" i="3"/>
  <c r="K1882" i="3"/>
  <c r="L1881" i="3"/>
  <c r="K1881" i="3"/>
  <c r="L1880" i="3"/>
  <c r="K1880" i="3"/>
  <c r="L1879" i="3"/>
  <c r="K1879" i="3"/>
  <c r="L1878" i="3"/>
  <c r="K1878" i="3"/>
  <c r="L1877" i="3"/>
  <c r="K1877" i="3"/>
  <c r="L1876" i="3"/>
  <c r="K1876" i="3"/>
  <c r="L1875" i="3"/>
  <c r="K1875" i="3"/>
  <c r="L1874" i="3"/>
  <c r="K1874" i="3"/>
  <c r="L1873" i="3"/>
  <c r="K1873" i="3"/>
  <c r="L1872" i="3"/>
  <c r="K1872" i="3"/>
  <c r="L1871" i="3"/>
  <c r="K1871" i="3"/>
  <c r="L1870" i="3"/>
  <c r="K1870" i="3"/>
  <c r="L1869" i="3"/>
  <c r="K1869" i="3"/>
  <c r="L1868" i="3"/>
  <c r="K1868" i="3"/>
  <c r="L1867" i="3"/>
  <c r="K1867" i="3"/>
  <c r="L1866" i="3"/>
  <c r="K1866" i="3"/>
  <c r="L1865" i="3"/>
  <c r="K1865" i="3"/>
  <c r="L1864" i="3"/>
  <c r="K1864" i="3"/>
  <c r="L1863" i="3"/>
  <c r="K1863" i="3"/>
  <c r="L1862" i="3"/>
  <c r="K1862" i="3"/>
  <c r="L1861" i="3"/>
  <c r="K1861" i="3"/>
  <c r="L1860" i="3"/>
  <c r="K1860" i="3"/>
  <c r="L1859" i="3"/>
  <c r="K1859" i="3"/>
  <c r="L1858" i="3"/>
  <c r="K1858" i="3"/>
  <c r="L1857" i="3"/>
  <c r="K1857" i="3"/>
  <c r="L1856" i="3"/>
  <c r="K1856" i="3"/>
  <c r="L1855" i="3"/>
  <c r="K1855" i="3"/>
  <c r="L1854" i="3"/>
  <c r="K1854" i="3"/>
  <c r="L1853" i="3"/>
  <c r="K1853" i="3"/>
  <c r="L1852" i="3"/>
  <c r="K1852" i="3"/>
  <c r="L1851" i="3"/>
  <c r="K1851" i="3"/>
  <c r="L1850" i="3"/>
  <c r="K1850" i="3"/>
  <c r="L1849" i="3"/>
  <c r="K1849" i="3"/>
  <c r="L1848" i="3"/>
  <c r="K1848" i="3"/>
  <c r="L1847" i="3"/>
  <c r="K1847" i="3"/>
  <c r="L1846" i="3"/>
  <c r="K1846" i="3"/>
  <c r="L1845" i="3"/>
  <c r="K1845" i="3"/>
  <c r="L1844" i="3"/>
  <c r="K1844" i="3"/>
  <c r="L1843" i="3"/>
  <c r="K1843" i="3"/>
  <c r="L1842" i="3"/>
  <c r="K1842" i="3"/>
  <c r="L1841" i="3"/>
  <c r="K1841" i="3"/>
  <c r="L1840" i="3"/>
  <c r="K1840" i="3"/>
  <c r="L1839" i="3"/>
  <c r="K1839" i="3"/>
  <c r="L1838" i="3"/>
  <c r="K1838" i="3"/>
  <c r="L1837" i="3"/>
  <c r="K1837" i="3"/>
  <c r="L1836" i="3"/>
  <c r="K1836" i="3"/>
  <c r="L1835" i="3"/>
  <c r="K1835" i="3"/>
  <c r="L1834" i="3"/>
  <c r="K1834" i="3"/>
  <c r="L1833" i="3"/>
  <c r="K1833" i="3"/>
  <c r="L1832" i="3"/>
  <c r="K1832" i="3"/>
  <c r="L1831" i="3"/>
  <c r="K1831" i="3"/>
  <c r="L1830" i="3"/>
  <c r="K1830" i="3"/>
  <c r="L1829" i="3"/>
  <c r="K1829" i="3"/>
  <c r="L1828" i="3"/>
  <c r="K1828" i="3"/>
  <c r="L1827" i="3"/>
  <c r="K1827" i="3"/>
  <c r="L1826" i="3"/>
  <c r="K1826" i="3"/>
  <c r="L1825" i="3"/>
  <c r="K1825" i="3"/>
  <c r="L1824" i="3"/>
  <c r="K1824" i="3"/>
  <c r="L1823" i="3"/>
  <c r="K1823" i="3"/>
  <c r="L1822" i="3"/>
  <c r="K1822" i="3"/>
  <c r="L1821" i="3"/>
  <c r="K1821" i="3"/>
  <c r="L1820" i="3"/>
  <c r="K1820" i="3"/>
  <c r="L1819" i="3"/>
  <c r="K1819" i="3"/>
  <c r="L1818" i="3"/>
  <c r="K1818" i="3"/>
  <c r="L1817" i="3"/>
  <c r="K1817" i="3"/>
  <c r="L1816" i="3"/>
  <c r="K1816" i="3"/>
  <c r="L1815" i="3"/>
  <c r="K1815" i="3"/>
  <c r="L1814" i="3"/>
  <c r="K1814" i="3"/>
  <c r="L1813" i="3"/>
  <c r="K1813" i="3"/>
  <c r="L1812" i="3"/>
  <c r="K1812" i="3"/>
  <c r="L1811" i="3"/>
  <c r="K1811" i="3"/>
  <c r="L1810" i="3"/>
  <c r="K1810" i="3"/>
  <c r="L1809" i="3"/>
  <c r="K1809" i="3"/>
  <c r="L1808" i="3"/>
  <c r="K1808" i="3"/>
  <c r="L1807" i="3"/>
  <c r="K1807" i="3"/>
  <c r="L1806" i="3"/>
  <c r="K1806" i="3"/>
  <c r="L1805" i="3"/>
  <c r="K1805" i="3"/>
  <c r="L1804" i="3"/>
  <c r="K1804" i="3"/>
  <c r="L1803" i="3"/>
  <c r="K1803" i="3"/>
  <c r="L1802" i="3"/>
  <c r="K1802" i="3"/>
  <c r="L1801" i="3"/>
  <c r="K1801" i="3"/>
  <c r="L1800" i="3"/>
  <c r="K1800" i="3"/>
  <c r="L1799" i="3"/>
  <c r="K1799" i="3"/>
  <c r="L1798" i="3"/>
  <c r="K1798" i="3"/>
  <c r="L1797" i="3"/>
  <c r="K1797" i="3"/>
  <c r="L1796" i="3"/>
  <c r="K1796" i="3"/>
  <c r="L1795" i="3"/>
  <c r="K1795" i="3"/>
  <c r="L1794" i="3"/>
  <c r="K1794" i="3"/>
  <c r="L1793" i="3"/>
  <c r="K1793" i="3"/>
  <c r="L1792" i="3"/>
  <c r="K1792" i="3"/>
  <c r="L1791" i="3"/>
  <c r="K1791" i="3"/>
  <c r="L1790" i="3"/>
  <c r="K1790" i="3"/>
  <c r="L1789" i="3"/>
  <c r="K1789" i="3"/>
  <c r="L1788" i="3"/>
  <c r="K1788" i="3"/>
  <c r="L1787" i="3"/>
  <c r="K1787" i="3"/>
  <c r="L1786" i="3"/>
  <c r="K1786" i="3"/>
  <c r="L1785" i="3"/>
  <c r="K1785" i="3"/>
  <c r="L1784" i="3"/>
  <c r="K1784" i="3"/>
  <c r="L1783" i="3"/>
  <c r="K1783" i="3"/>
  <c r="L1782" i="3"/>
  <c r="K1782" i="3"/>
  <c r="L1781" i="3"/>
  <c r="K1781" i="3"/>
  <c r="L1780" i="3"/>
  <c r="K1780" i="3"/>
  <c r="L1779" i="3"/>
  <c r="K1779" i="3"/>
  <c r="L1778" i="3"/>
  <c r="K1778" i="3"/>
  <c r="L1777" i="3"/>
  <c r="K1777" i="3"/>
  <c r="L1776" i="3"/>
  <c r="K1776" i="3"/>
  <c r="L1775" i="3"/>
  <c r="K1775" i="3"/>
  <c r="L1774" i="3"/>
  <c r="K1774" i="3"/>
  <c r="L1773" i="3"/>
  <c r="K1773" i="3"/>
  <c r="L1772" i="3"/>
  <c r="K1772" i="3"/>
  <c r="L1771" i="3"/>
  <c r="K1771" i="3"/>
  <c r="L1770" i="3"/>
  <c r="K1770" i="3"/>
  <c r="L1769" i="3"/>
  <c r="K1769" i="3"/>
  <c r="L1768" i="3"/>
  <c r="K1768" i="3"/>
  <c r="L1767" i="3"/>
  <c r="K1767" i="3"/>
  <c r="L1766" i="3"/>
  <c r="K1766" i="3"/>
  <c r="L1765" i="3"/>
  <c r="K1765" i="3"/>
  <c r="L1764" i="3"/>
  <c r="K1764" i="3"/>
  <c r="L1763" i="3"/>
  <c r="K1763" i="3"/>
  <c r="L1762" i="3"/>
  <c r="K1762" i="3"/>
  <c r="L1761" i="3"/>
  <c r="K1761" i="3"/>
  <c r="L1760" i="3"/>
  <c r="K1760" i="3"/>
  <c r="L1759" i="3"/>
  <c r="K1759" i="3"/>
  <c r="L1758" i="3"/>
  <c r="K1758" i="3"/>
  <c r="L1757" i="3"/>
  <c r="K1757" i="3"/>
  <c r="L1756" i="3"/>
  <c r="K1756" i="3"/>
  <c r="L1755" i="3"/>
  <c r="K1755" i="3"/>
  <c r="L1754" i="3"/>
  <c r="K1754" i="3"/>
  <c r="L1753" i="3"/>
  <c r="K1753" i="3"/>
  <c r="L1752" i="3"/>
  <c r="K1752" i="3"/>
  <c r="L1751" i="3"/>
  <c r="K1751" i="3"/>
  <c r="L1750" i="3"/>
  <c r="K1750" i="3"/>
  <c r="L1749" i="3"/>
  <c r="K1749" i="3"/>
  <c r="L1748" i="3"/>
  <c r="K1748" i="3"/>
  <c r="L1747" i="3"/>
  <c r="K1747" i="3"/>
  <c r="L1746" i="3"/>
  <c r="K1746" i="3"/>
  <c r="L1745" i="3"/>
  <c r="K1745" i="3"/>
  <c r="L1744" i="3"/>
  <c r="K1744" i="3"/>
  <c r="L1743" i="3"/>
  <c r="K1743" i="3"/>
  <c r="L1742" i="3"/>
  <c r="K1742" i="3"/>
  <c r="L1741" i="3"/>
  <c r="K1741" i="3"/>
  <c r="L1740" i="3"/>
  <c r="K1740" i="3"/>
  <c r="L1739" i="3"/>
  <c r="K1739" i="3"/>
  <c r="L1738" i="3"/>
  <c r="K1738" i="3"/>
  <c r="L1737" i="3"/>
  <c r="K1737" i="3"/>
  <c r="L1736" i="3"/>
  <c r="K1736" i="3"/>
  <c r="L1735" i="3"/>
  <c r="K1735" i="3"/>
  <c r="L1734" i="3"/>
  <c r="K1734" i="3"/>
  <c r="L1733" i="3"/>
  <c r="K1733" i="3"/>
  <c r="L1732" i="3"/>
  <c r="K1732" i="3"/>
  <c r="L1731" i="3"/>
  <c r="K1731" i="3"/>
  <c r="L1730" i="3"/>
  <c r="K1730" i="3"/>
  <c r="L1729" i="3"/>
  <c r="K1729" i="3"/>
  <c r="L1728" i="3"/>
  <c r="K1728" i="3"/>
  <c r="L1727" i="3"/>
  <c r="K1727" i="3"/>
  <c r="L1726" i="3"/>
  <c r="K1726" i="3"/>
  <c r="L1725" i="3"/>
  <c r="K1725" i="3"/>
  <c r="L1724" i="3"/>
  <c r="K1724" i="3"/>
  <c r="L1723" i="3"/>
  <c r="K1723" i="3"/>
  <c r="L1722" i="3"/>
  <c r="K1722" i="3"/>
  <c r="L1721" i="3"/>
  <c r="K1721" i="3"/>
  <c r="L1720" i="3"/>
  <c r="K1720" i="3"/>
  <c r="L1719" i="3"/>
  <c r="K1719" i="3"/>
  <c r="L1718" i="3"/>
  <c r="K1718" i="3"/>
  <c r="L1717" i="3"/>
  <c r="K1717" i="3"/>
  <c r="L1716" i="3"/>
  <c r="K1716" i="3"/>
  <c r="L1715" i="3"/>
  <c r="K1715" i="3"/>
  <c r="L1714" i="3"/>
  <c r="K1714" i="3"/>
  <c r="L1713" i="3"/>
  <c r="K1713" i="3"/>
  <c r="L1712" i="3"/>
  <c r="K1712" i="3"/>
  <c r="L1711" i="3"/>
  <c r="K1711" i="3"/>
  <c r="L1710" i="3"/>
  <c r="K1710" i="3"/>
  <c r="L1709" i="3"/>
  <c r="K1709" i="3"/>
  <c r="L1708" i="3"/>
  <c r="K1708" i="3"/>
  <c r="L1707" i="3"/>
  <c r="K1707" i="3"/>
  <c r="L1706" i="3"/>
  <c r="K1706" i="3"/>
  <c r="L1705" i="3"/>
  <c r="K1705" i="3"/>
  <c r="L1704" i="3"/>
  <c r="K1704" i="3"/>
  <c r="L1703" i="3"/>
  <c r="K1703" i="3"/>
  <c r="L1702" i="3"/>
  <c r="K1702" i="3"/>
  <c r="L1701" i="3"/>
  <c r="K1701" i="3"/>
  <c r="L1700" i="3"/>
  <c r="K1700" i="3"/>
  <c r="L1699" i="3"/>
  <c r="K1699" i="3"/>
  <c r="L1698" i="3"/>
  <c r="K1698" i="3"/>
  <c r="L1697" i="3"/>
  <c r="K1697" i="3"/>
  <c r="L1696" i="3"/>
  <c r="K1696" i="3"/>
  <c r="L1695" i="3"/>
  <c r="K1695" i="3"/>
  <c r="L1694" i="3"/>
  <c r="K1694" i="3"/>
  <c r="L1693" i="3"/>
  <c r="K1693" i="3"/>
  <c r="L1692" i="3"/>
  <c r="K1692" i="3"/>
  <c r="L1691" i="3"/>
  <c r="K1691" i="3"/>
  <c r="L1690" i="3"/>
  <c r="K1690" i="3"/>
  <c r="L1689" i="3"/>
  <c r="K1689" i="3"/>
  <c r="L1688" i="3"/>
  <c r="K1688" i="3"/>
  <c r="L1687" i="3"/>
  <c r="K1687" i="3"/>
  <c r="L1686" i="3"/>
  <c r="K1686" i="3"/>
  <c r="L1685" i="3"/>
  <c r="K1685" i="3"/>
  <c r="L1684" i="3"/>
  <c r="K1684" i="3"/>
  <c r="L1683" i="3"/>
  <c r="K1683" i="3"/>
  <c r="L1682" i="3"/>
  <c r="K1682" i="3"/>
  <c r="L1681" i="3"/>
  <c r="K1681" i="3"/>
  <c r="L1680" i="3"/>
  <c r="K1680" i="3"/>
  <c r="L1679" i="3"/>
  <c r="K1679" i="3"/>
  <c r="L1678" i="3"/>
  <c r="K1678" i="3"/>
  <c r="L1677" i="3"/>
  <c r="K1677" i="3"/>
  <c r="L1676" i="3"/>
  <c r="K1676" i="3"/>
  <c r="L1675" i="3"/>
  <c r="K1675" i="3"/>
  <c r="L1674" i="3"/>
  <c r="K1674" i="3"/>
  <c r="L1673" i="3"/>
  <c r="K1673" i="3"/>
  <c r="L1672" i="3"/>
  <c r="K1672" i="3"/>
  <c r="L1671" i="3"/>
  <c r="K1671" i="3"/>
  <c r="L1670" i="3"/>
  <c r="K1670" i="3"/>
  <c r="L1669" i="3"/>
  <c r="K1669" i="3"/>
  <c r="L1668" i="3"/>
  <c r="K1668" i="3"/>
  <c r="L1667" i="3"/>
  <c r="K1667" i="3"/>
  <c r="L1666" i="3"/>
  <c r="K1666" i="3"/>
  <c r="L1665" i="3"/>
  <c r="K1665" i="3"/>
  <c r="L1664" i="3"/>
  <c r="K1664" i="3"/>
  <c r="L1663" i="3"/>
  <c r="K1663" i="3"/>
  <c r="L1662" i="3"/>
  <c r="K1662" i="3"/>
  <c r="L1661" i="3"/>
  <c r="K1661" i="3"/>
  <c r="L1660" i="3"/>
  <c r="K1660" i="3"/>
  <c r="L1659" i="3"/>
  <c r="K1659" i="3"/>
  <c r="L1658" i="3"/>
  <c r="K1658" i="3"/>
  <c r="L1657" i="3"/>
  <c r="K1657" i="3"/>
  <c r="L1656" i="3"/>
  <c r="K1656" i="3"/>
  <c r="L1655" i="3"/>
  <c r="K1655" i="3"/>
  <c r="L1654" i="3"/>
  <c r="K1654" i="3"/>
  <c r="L1653" i="3"/>
  <c r="K1653" i="3"/>
  <c r="L1652" i="3"/>
  <c r="K1652" i="3"/>
  <c r="L1651" i="3"/>
  <c r="K1651" i="3"/>
  <c r="L1650" i="3"/>
  <c r="K1650" i="3"/>
  <c r="L1649" i="3"/>
  <c r="K1649" i="3"/>
  <c r="L1648" i="3"/>
  <c r="K1648" i="3"/>
  <c r="L1647" i="3"/>
  <c r="K1647" i="3"/>
  <c r="L1646" i="3"/>
  <c r="K1646" i="3"/>
  <c r="L1645" i="3"/>
  <c r="K1645" i="3"/>
  <c r="L1644" i="3"/>
  <c r="K1644" i="3"/>
  <c r="L1643" i="3"/>
  <c r="K1643" i="3"/>
  <c r="L1642" i="3"/>
  <c r="K1642" i="3"/>
  <c r="L1641" i="3"/>
  <c r="K1641" i="3"/>
  <c r="L1640" i="3"/>
  <c r="K1640" i="3"/>
  <c r="L1639" i="3"/>
  <c r="K1639" i="3"/>
  <c r="L1638" i="3"/>
  <c r="K1638" i="3"/>
  <c r="L1637" i="3"/>
  <c r="K1637" i="3"/>
  <c r="L1636" i="3"/>
  <c r="K1636" i="3"/>
  <c r="L1635" i="3"/>
  <c r="K1635" i="3"/>
  <c r="L1634" i="3"/>
  <c r="K1634" i="3"/>
  <c r="L1633" i="3"/>
  <c r="K1633" i="3"/>
  <c r="L1632" i="3"/>
  <c r="K1632" i="3"/>
  <c r="L1631" i="3"/>
  <c r="K1631" i="3"/>
  <c r="L1630" i="3"/>
  <c r="K1630" i="3"/>
  <c r="L1629" i="3"/>
  <c r="K1629" i="3"/>
  <c r="L1628" i="3"/>
  <c r="K1628" i="3"/>
  <c r="L1627" i="3"/>
  <c r="K1627" i="3"/>
  <c r="L1626" i="3"/>
  <c r="K1626" i="3"/>
  <c r="L1625" i="3"/>
  <c r="K1625" i="3"/>
  <c r="L1624" i="3"/>
  <c r="K1624" i="3"/>
  <c r="L1623" i="3"/>
  <c r="K1623" i="3"/>
  <c r="L1622" i="3"/>
  <c r="K1622" i="3"/>
  <c r="L1621" i="3"/>
  <c r="K1621" i="3"/>
  <c r="L1620" i="3"/>
  <c r="K1620" i="3"/>
  <c r="L1619" i="3"/>
  <c r="K1619" i="3"/>
  <c r="L1618" i="3"/>
  <c r="K1618" i="3"/>
  <c r="L1617" i="3"/>
  <c r="K1617" i="3"/>
  <c r="L1616" i="3"/>
  <c r="K1616" i="3"/>
  <c r="L1615" i="3"/>
  <c r="K1615" i="3"/>
  <c r="L1614" i="3"/>
  <c r="K1614" i="3"/>
  <c r="L1613" i="3"/>
  <c r="K1613" i="3"/>
  <c r="L1612" i="3"/>
  <c r="K1612" i="3"/>
  <c r="L1611" i="3"/>
  <c r="K1611" i="3"/>
  <c r="L1610" i="3"/>
  <c r="K1610" i="3"/>
  <c r="L1609" i="3"/>
  <c r="K1609" i="3"/>
  <c r="L1608" i="3"/>
  <c r="K1608" i="3"/>
  <c r="L1607" i="3"/>
  <c r="K1607" i="3"/>
  <c r="L1606" i="3"/>
  <c r="K1606" i="3"/>
  <c r="L1605" i="3"/>
  <c r="K1605" i="3"/>
  <c r="L1604" i="3"/>
  <c r="K1604" i="3"/>
  <c r="L1603" i="3"/>
  <c r="K1603" i="3"/>
  <c r="L1602" i="3"/>
  <c r="K1602" i="3"/>
  <c r="L1601" i="3"/>
  <c r="K1601" i="3"/>
  <c r="L1600" i="3"/>
  <c r="K1600" i="3"/>
  <c r="L1599" i="3"/>
  <c r="K1599" i="3"/>
  <c r="L1598" i="3"/>
  <c r="K1598" i="3"/>
  <c r="L1597" i="3"/>
  <c r="K1597" i="3"/>
  <c r="L1596" i="3"/>
  <c r="K1596" i="3"/>
  <c r="L1595" i="3"/>
  <c r="K1595" i="3"/>
  <c r="L1594" i="3"/>
  <c r="K1594" i="3"/>
  <c r="L1593" i="3"/>
  <c r="K1593" i="3"/>
  <c r="L1592" i="3"/>
  <c r="K1592" i="3"/>
  <c r="L1591" i="3"/>
  <c r="K1591" i="3"/>
  <c r="L1590" i="3"/>
  <c r="K1590" i="3"/>
  <c r="L1589" i="3"/>
  <c r="K1589" i="3"/>
  <c r="L1588" i="3"/>
  <c r="K1588" i="3"/>
  <c r="L1587" i="3"/>
  <c r="K1587" i="3"/>
  <c r="L1586" i="3"/>
  <c r="K1586" i="3"/>
  <c r="L1585" i="3"/>
  <c r="K1585" i="3"/>
  <c r="L1584" i="3"/>
  <c r="K1584" i="3"/>
  <c r="L1583" i="3"/>
  <c r="K1583" i="3"/>
  <c r="L1582" i="3"/>
  <c r="K1582" i="3"/>
  <c r="L1581" i="3"/>
  <c r="K1581" i="3"/>
  <c r="L1580" i="3"/>
  <c r="K1580" i="3"/>
  <c r="L1579" i="3"/>
  <c r="K1579" i="3"/>
  <c r="L1578" i="3"/>
  <c r="K1578" i="3"/>
  <c r="L1577" i="3"/>
  <c r="K1577" i="3"/>
  <c r="L1576" i="3"/>
  <c r="K1576" i="3"/>
  <c r="L1575" i="3"/>
  <c r="K1575" i="3"/>
  <c r="L1574" i="3"/>
  <c r="K1574" i="3"/>
  <c r="L1573" i="3"/>
  <c r="K1573" i="3"/>
  <c r="L1572" i="3"/>
  <c r="K1572" i="3"/>
  <c r="L1571" i="3"/>
  <c r="K1571" i="3"/>
  <c r="L1570" i="3"/>
  <c r="K1570" i="3"/>
  <c r="L1569" i="3"/>
  <c r="K1569" i="3"/>
  <c r="L1568" i="3"/>
  <c r="K1568" i="3"/>
  <c r="L1567" i="3"/>
  <c r="K1567" i="3"/>
  <c r="L1566" i="3"/>
  <c r="K1566" i="3"/>
  <c r="L1565" i="3"/>
  <c r="K1565" i="3"/>
  <c r="L1564" i="3"/>
  <c r="K1564" i="3"/>
  <c r="L1563" i="3"/>
  <c r="K1563" i="3"/>
  <c r="L1562" i="3"/>
  <c r="K1562" i="3"/>
  <c r="L1561" i="3"/>
  <c r="K1561" i="3"/>
  <c r="L1560" i="3"/>
  <c r="K1560" i="3"/>
  <c r="L1559" i="3"/>
  <c r="K1559" i="3"/>
  <c r="L1558" i="3"/>
  <c r="K1558" i="3"/>
  <c r="L1557" i="3"/>
  <c r="K1557" i="3"/>
  <c r="L1556" i="3"/>
  <c r="K1556" i="3"/>
  <c r="L1555" i="3"/>
  <c r="K1555" i="3"/>
  <c r="L1554" i="3"/>
  <c r="K1554" i="3"/>
  <c r="L1553" i="3"/>
  <c r="K1553" i="3"/>
  <c r="L1552" i="3"/>
  <c r="K1552" i="3"/>
  <c r="L1551" i="3"/>
  <c r="K1551" i="3"/>
  <c r="L1550" i="3"/>
  <c r="K1550" i="3"/>
  <c r="L1549" i="3"/>
  <c r="K1549" i="3"/>
  <c r="L1548" i="3"/>
  <c r="K1548" i="3"/>
  <c r="L1547" i="3"/>
  <c r="K1547" i="3"/>
  <c r="L1546" i="3"/>
  <c r="K1546" i="3"/>
  <c r="L1545" i="3"/>
  <c r="K1545" i="3"/>
  <c r="L1544" i="3"/>
  <c r="K1544" i="3"/>
  <c r="L1543" i="3"/>
  <c r="K1543" i="3"/>
  <c r="L1542" i="3"/>
  <c r="K1542" i="3"/>
  <c r="L1541" i="3"/>
  <c r="K1541" i="3"/>
  <c r="L1540" i="3"/>
  <c r="K1540" i="3"/>
  <c r="L1539" i="3"/>
  <c r="K1539" i="3"/>
  <c r="L1538" i="3"/>
  <c r="K1538" i="3"/>
  <c r="L1537" i="3"/>
  <c r="K1537" i="3"/>
  <c r="L1536" i="3"/>
  <c r="K1536" i="3"/>
  <c r="L1535" i="3"/>
  <c r="K1535" i="3"/>
  <c r="L1534" i="3"/>
  <c r="K1534" i="3"/>
  <c r="L1533" i="3"/>
  <c r="K1533" i="3"/>
  <c r="L1532" i="3"/>
  <c r="K1532" i="3"/>
  <c r="L1531" i="3"/>
  <c r="K1531" i="3"/>
  <c r="L1530" i="3"/>
  <c r="K1530" i="3"/>
  <c r="L1529" i="3"/>
  <c r="K1529" i="3"/>
  <c r="L1528" i="3"/>
  <c r="K1528" i="3"/>
  <c r="L1527" i="3"/>
  <c r="K1527" i="3"/>
  <c r="L1526" i="3"/>
  <c r="K1526" i="3"/>
  <c r="L1525" i="3"/>
  <c r="K1525" i="3"/>
  <c r="L1524" i="3"/>
  <c r="K1524" i="3"/>
  <c r="L1523" i="3"/>
  <c r="K1523" i="3"/>
  <c r="L1522" i="3"/>
  <c r="K1522" i="3"/>
  <c r="L1521" i="3"/>
  <c r="K1521" i="3"/>
  <c r="L1520" i="3"/>
  <c r="K1520" i="3"/>
  <c r="L1519" i="3"/>
  <c r="K1519" i="3"/>
  <c r="L1518" i="3"/>
  <c r="K1518" i="3"/>
  <c r="L1517" i="3"/>
  <c r="K1517" i="3"/>
  <c r="L1516" i="3"/>
  <c r="K1516" i="3"/>
  <c r="L1515" i="3"/>
  <c r="K1515" i="3"/>
  <c r="L1514" i="3"/>
  <c r="K1514" i="3"/>
  <c r="L1513" i="3"/>
  <c r="K1513" i="3"/>
  <c r="L1512" i="3"/>
  <c r="K1512" i="3"/>
  <c r="L1511" i="3"/>
  <c r="K1511" i="3"/>
  <c r="L1510" i="3"/>
  <c r="K1510" i="3"/>
  <c r="L1509" i="3"/>
  <c r="K1509" i="3"/>
  <c r="L1508" i="3"/>
  <c r="K1508" i="3"/>
  <c r="L1507" i="3"/>
  <c r="K1507" i="3"/>
  <c r="L1506" i="3"/>
  <c r="K1506" i="3"/>
  <c r="L1505" i="3"/>
  <c r="K1505" i="3"/>
  <c r="L1504" i="3"/>
  <c r="K1504" i="3"/>
  <c r="L1503" i="3"/>
  <c r="K1503" i="3"/>
  <c r="L1502" i="3"/>
  <c r="K1502" i="3"/>
  <c r="L1501" i="3"/>
  <c r="K1501" i="3"/>
  <c r="L1500" i="3"/>
  <c r="K1500" i="3"/>
  <c r="L1499" i="3"/>
  <c r="K1499" i="3"/>
  <c r="L1498" i="3"/>
  <c r="K1498" i="3"/>
  <c r="L1497" i="3"/>
  <c r="K1497" i="3"/>
  <c r="L1496" i="3"/>
  <c r="K1496" i="3"/>
  <c r="L1495" i="3"/>
  <c r="K1495" i="3"/>
  <c r="L1494" i="3"/>
  <c r="K1494" i="3"/>
  <c r="L1493" i="3"/>
  <c r="K1493" i="3"/>
  <c r="L1492" i="3"/>
  <c r="K1492" i="3"/>
  <c r="L1491" i="3"/>
  <c r="K1491" i="3"/>
  <c r="L1490" i="3"/>
  <c r="K1490" i="3"/>
  <c r="L1489" i="3"/>
  <c r="K1489" i="3"/>
  <c r="L1488" i="3"/>
  <c r="K1488" i="3"/>
  <c r="L1487" i="3"/>
  <c r="K1487" i="3"/>
  <c r="L1486" i="3"/>
  <c r="K1486" i="3"/>
  <c r="L1485" i="3"/>
  <c r="K1485" i="3"/>
  <c r="L1484" i="3"/>
  <c r="K1484" i="3"/>
  <c r="L1483" i="3"/>
  <c r="K1483" i="3"/>
  <c r="L1482" i="3"/>
  <c r="K1482" i="3"/>
  <c r="L1481" i="3"/>
  <c r="K1481" i="3"/>
  <c r="L1480" i="3"/>
  <c r="K1480" i="3"/>
  <c r="L1479" i="3"/>
  <c r="K1479" i="3"/>
  <c r="L1478" i="3"/>
  <c r="K1478" i="3"/>
  <c r="L1477" i="3"/>
  <c r="K1477" i="3"/>
  <c r="L1476" i="3"/>
  <c r="K1476" i="3"/>
  <c r="L1475" i="3"/>
  <c r="K1475" i="3"/>
  <c r="L1474" i="3"/>
  <c r="K1474" i="3"/>
  <c r="L1473" i="3"/>
  <c r="K1473" i="3"/>
  <c r="L1472" i="3"/>
  <c r="K1472" i="3"/>
  <c r="L1471" i="3"/>
  <c r="K1471" i="3"/>
  <c r="L1470" i="3"/>
  <c r="K1470" i="3"/>
  <c r="L1469" i="3"/>
  <c r="K1469" i="3"/>
  <c r="L1468" i="3"/>
  <c r="K1468" i="3"/>
  <c r="L1467" i="3"/>
  <c r="K1467" i="3"/>
  <c r="L1466" i="3"/>
  <c r="K1466" i="3"/>
  <c r="L1465" i="3"/>
  <c r="K1465" i="3"/>
  <c r="L1464" i="3"/>
  <c r="K1464" i="3"/>
  <c r="L1463" i="3"/>
  <c r="K1463" i="3"/>
  <c r="L1462" i="3"/>
  <c r="K1462" i="3"/>
  <c r="L1461" i="3"/>
  <c r="K1461" i="3"/>
  <c r="L1460" i="3"/>
  <c r="K1460" i="3"/>
  <c r="L1459" i="3"/>
  <c r="K1459" i="3"/>
  <c r="L1458" i="3"/>
  <c r="K1458" i="3"/>
  <c r="L1457" i="3"/>
  <c r="K1457" i="3"/>
  <c r="L1456" i="3"/>
  <c r="K1456" i="3"/>
  <c r="L1455" i="3"/>
  <c r="K1455" i="3"/>
  <c r="L1454" i="3"/>
  <c r="K1454" i="3"/>
  <c r="L1453" i="3"/>
  <c r="K1453" i="3"/>
  <c r="L1452" i="3"/>
  <c r="K1452" i="3"/>
  <c r="L1451" i="3"/>
  <c r="K1451" i="3"/>
  <c r="L1450" i="3"/>
  <c r="K1450" i="3"/>
  <c r="L1449" i="3"/>
  <c r="K1449" i="3"/>
  <c r="L1448" i="3"/>
  <c r="K1448" i="3"/>
  <c r="L1447" i="3"/>
  <c r="K1447" i="3"/>
  <c r="L1446" i="3"/>
  <c r="K1446" i="3"/>
  <c r="L1445" i="3"/>
  <c r="K1445" i="3"/>
  <c r="L1444" i="3"/>
  <c r="K1444" i="3"/>
  <c r="L1443" i="3"/>
  <c r="K1443" i="3"/>
  <c r="L1442" i="3"/>
  <c r="K1442" i="3"/>
  <c r="L1441" i="3"/>
  <c r="K1441" i="3"/>
  <c r="L1440" i="3"/>
  <c r="K1440" i="3"/>
  <c r="L1439" i="3"/>
  <c r="K1439" i="3"/>
  <c r="L1438" i="3"/>
  <c r="K1438" i="3"/>
  <c r="L1437" i="3"/>
  <c r="K1437" i="3"/>
  <c r="L1436" i="3"/>
  <c r="K1436" i="3"/>
  <c r="L1435" i="3"/>
  <c r="K1435" i="3"/>
  <c r="L1434" i="3"/>
  <c r="K1434" i="3"/>
  <c r="L1433" i="3"/>
  <c r="K1433" i="3"/>
  <c r="L1432" i="3"/>
  <c r="K1432" i="3"/>
  <c r="L1431" i="3"/>
  <c r="K1431" i="3"/>
  <c r="L1430" i="3"/>
  <c r="K1430" i="3"/>
  <c r="L1429" i="3"/>
  <c r="K1429" i="3"/>
  <c r="L1428" i="3"/>
  <c r="K1428" i="3"/>
  <c r="L1427" i="3"/>
  <c r="K1427" i="3"/>
  <c r="L1426" i="3"/>
  <c r="K1426" i="3"/>
  <c r="L1425" i="3"/>
  <c r="K1425" i="3"/>
  <c r="L1424" i="3"/>
  <c r="K1424" i="3"/>
  <c r="L1423" i="3"/>
  <c r="K1423" i="3"/>
  <c r="L1422" i="3"/>
  <c r="K1422" i="3"/>
  <c r="L1421" i="3"/>
  <c r="K1421" i="3"/>
  <c r="L1420" i="3"/>
  <c r="K1420" i="3"/>
  <c r="L1419" i="3"/>
  <c r="K1419" i="3"/>
  <c r="L1418" i="3"/>
  <c r="K1418" i="3"/>
  <c r="L1417" i="3"/>
  <c r="K1417" i="3"/>
  <c r="L1416" i="3"/>
  <c r="K1416" i="3"/>
  <c r="L1415" i="3"/>
  <c r="K1415" i="3"/>
  <c r="L1414" i="3"/>
  <c r="K1414" i="3"/>
  <c r="L1413" i="3"/>
  <c r="K1413" i="3"/>
  <c r="L1412" i="3"/>
  <c r="K1412" i="3"/>
  <c r="L1411" i="3"/>
  <c r="K1411" i="3"/>
  <c r="L1410" i="3"/>
  <c r="K1410" i="3"/>
  <c r="L1409" i="3"/>
  <c r="K1409" i="3"/>
  <c r="L1408" i="3"/>
  <c r="K1408" i="3"/>
  <c r="L1407" i="3"/>
  <c r="K1407" i="3"/>
  <c r="L1406" i="3"/>
  <c r="K1406" i="3"/>
  <c r="L1405" i="3"/>
  <c r="K1405" i="3"/>
  <c r="L1404" i="3"/>
  <c r="K1404" i="3"/>
  <c r="L1403" i="3"/>
  <c r="K1403" i="3"/>
  <c r="L1402" i="3"/>
  <c r="K1402" i="3"/>
  <c r="L1401" i="3"/>
  <c r="K1401" i="3"/>
  <c r="L1400" i="3"/>
  <c r="K1400" i="3"/>
  <c r="L1399" i="3"/>
  <c r="K1399" i="3"/>
  <c r="L1398" i="3"/>
  <c r="K1398" i="3"/>
  <c r="L1397" i="3"/>
  <c r="K1397" i="3"/>
  <c r="L1396" i="3"/>
  <c r="K1396" i="3"/>
  <c r="L1395" i="3"/>
  <c r="K1395" i="3"/>
  <c r="L1394" i="3"/>
  <c r="K1394" i="3"/>
  <c r="L1393" i="3"/>
  <c r="K1393" i="3"/>
  <c r="L1392" i="3"/>
  <c r="K1392" i="3"/>
  <c r="L1391" i="3"/>
  <c r="K1391" i="3"/>
  <c r="L1390" i="3"/>
  <c r="K1390" i="3"/>
  <c r="L1389" i="3"/>
  <c r="K1389" i="3"/>
  <c r="L1388" i="3"/>
  <c r="K1388" i="3"/>
  <c r="L1387" i="3"/>
  <c r="K1387" i="3"/>
  <c r="L1386" i="3"/>
  <c r="K1386" i="3"/>
  <c r="L1385" i="3"/>
  <c r="K1385" i="3"/>
  <c r="L1384" i="3"/>
  <c r="K1384" i="3"/>
  <c r="L1383" i="3"/>
  <c r="K1383" i="3"/>
  <c r="L1382" i="3"/>
  <c r="K1382" i="3"/>
  <c r="L1381" i="3"/>
  <c r="K1381" i="3"/>
  <c r="L1380" i="3"/>
  <c r="K1380" i="3"/>
  <c r="L1379" i="3"/>
  <c r="K1379" i="3"/>
  <c r="L1378" i="3"/>
  <c r="K1378" i="3"/>
  <c r="L1377" i="3"/>
  <c r="K1377" i="3"/>
  <c r="L1376" i="3"/>
  <c r="K1376" i="3"/>
  <c r="L1375" i="3"/>
  <c r="K1375" i="3"/>
  <c r="L1374" i="3"/>
  <c r="K1374" i="3"/>
  <c r="L1373" i="3"/>
  <c r="K1373" i="3"/>
  <c r="L1372" i="3"/>
  <c r="K1372" i="3"/>
  <c r="L1371" i="3"/>
  <c r="K1371" i="3"/>
  <c r="L1370" i="3"/>
  <c r="K1370" i="3"/>
  <c r="L1369" i="3"/>
  <c r="K1369" i="3"/>
  <c r="L1368" i="3"/>
  <c r="K1368" i="3"/>
  <c r="L1367" i="3"/>
  <c r="K1367" i="3"/>
  <c r="L1366" i="3"/>
  <c r="K1366" i="3"/>
  <c r="L1365" i="3"/>
  <c r="K1365" i="3"/>
  <c r="L1364" i="3"/>
  <c r="K1364" i="3"/>
  <c r="L1363" i="3"/>
  <c r="K1363" i="3"/>
  <c r="L1362" i="3"/>
  <c r="K1362" i="3"/>
  <c r="L1361" i="3"/>
  <c r="K1361" i="3"/>
  <c r="L1360" i="3"/>
  <c r="K1360" i="3"/>
  <c r="L1359" i="3"/>
  <c r="K1359" i="3"/>
  <c r="L1358" i="3"/>
  <c r="K1358" i="3"/>
  <c r="L1357" i="3"/>
  <c r="K1357" i="3"/>
  <c r="L1356" i="3"/>
  <c r="K1356" i="3"/>
  <c r="L1355" i="3"/>
  <c r="K1355" i="3"/>
  <c r="L1354" i="3"/>
  <c r="K1354" i="3"/>
  <c r="L1353" i="3"/>
  <c r="K1353" i="3"/>
  <c r="L1352" i="3"/>
  <c r="K1352" i="3"/>
  <c r="L1351" i="3"/>
  <c r="K1351" i="3"/>
  <c r="L1350" i="3"/>
  <c r="K1350" i="3"/>
  <c r="L1349" i="3"/>
  <c r="K1349" i="3"/>
  <c r="L1348" i="3"/>
  <c r="K1348" i="3"/>
  <c r="L1347" i="3"/>
  <c r="K1347" i="3"/>
  <c r="L1346" i="3"/>
  <c r="K1346" i="3"/>
  <c r="L1345" i="3"/>
  <c r="K1345" i="3"/>
  <c r="L1344" i="3"/>
  <c r="K1344" i="3"/>
  <c r="L1343" i="3"/>
  <c r="K1343" i="3"/>
  <c r="L1342" i="3"/>
  <c r="K1342" i="3"/>
  <c r="L1341" i="3"/>
  <c r="K1341" i="3"/>
  <c r="L1340" i="3"/>
  <c r="K1340" i="3"/>
  <c r="L1339" i="3"/>
  <c r="K1339" i="3"/>
  <c r="L1338" i="3"/>
  <c r="K1338" i="3"/>
  <c r="L1337" i="3"/>
  <c r="K1337" i="3"/>
  <c r="L1336" i="3"/>
  <c r="K1336" i="3"/>
  <c r="L1335" i="3"/>
  <c r="K1335" i="3"/>
  <c r="L1334" i="3"/>
  <c r="K1334" i="3"/>
  <c r="L1333" i="3"/>
  <c r="K1333" i="3"/>
  <c r="L1332" i="3"/>
  <c r="K1332" i="3"/>
  <c r="L1331" i="3"/>
  <c r="K1331" i="3"/>
  <c r="L1330" i="3"/>
  <c r="K1330" i="3"/>
  <c r="L1329" i="3"/>
  <c r="K1329" i="3"/>
  <c r="L1328" i="3"/>
  <c r="K1328" i="3"/>
  <c r="L1327" i="3"/>
  <c r="K1327" i="3"/>
  <c r="L1326" i="3"/>
  <c r="K1326" i="3"/>
  <c r="L1325" i="3"/>
  <c r="K1325" i="3"/>
  <c r="L1324" i="3"/>
  <c r="K1324" i="3"/>
  <c r="L1323" i="3"/>
  <c r="K1323" i="3"/>
  <c r="L1322" i="3"/>
  <c r="K1322" i="3"/>
  <c r="L1321" i="3"/>
  <c r="K1321" i="3"/>
  <c r="L1320" i="3"/>
  <c r="K1320" i="3"/>
  <c r="L1319" i="3"/>
  <c r="K1319" i="3"/>
  <c r="L1318" i="3"/>
  <c r="K1318" i="3"/>
  <c r="L1317" i="3"/>
  <c r="K1317" i="3"/>
  <c r="L1316" i="3"/>
  <c r="K1316" i="3"/>
  <c r="L1315" i="3"/>
  <c r="K1315" i="3"/>
  <c r="L1314" i="3"/>
  <c r="K1314" i="3"/>
  <c r="L1313" i="3"/>
  <c r="K1313" i="3"/>
  <c r="L1312" i="3"/>
  <c r="K1312" i="3"/>
  <c r="L1311" i="3"/>
  <c r="K1311" i="3"/>
  <c r="L1310" i="3"/>
  <c r="K1310" i="3"/>
  <c r="L1309" i="3"/>
  <c r="K1309" i="3"/>
  <c r="L1308" i="3"/>
  <c r="K1308" i="3"/>
  <c r="L1307" i="3"/>
  <c r="K1307" i="3"/>
  <c r="L1306" i="3"/>
  <c r="K1306" i="3"/>
  <c r="L1305" i="3"/>
  <c r="K1305" i="3"/>
  <c r="L1304" i="3"/>
  <c r="K1304" i="3"/>
  <c r="L1303" i="3"/>
  <c r="K1303" i="3"/>
  <c r="L1302" i="3"/>
  <c r="K1302" i="3"/>
  <c r="L1301" i="3"/>
  <c r="K1301" i="3"/>
  <c r="L1300" i="3"/>
  <c r="K1300" i="3"/>
  <c r="L1299" i="3"/>
  <c r="K1299" i="3"/>
  <c r="L1298" i="3"/>
  <c r="K1298" i="3"/>
  <c r="L1297" i="3"/>
  <c r="K1297" i="3"/>
  <c r="L1296" i="3"/>
  <c r="K1296" i="3"/>
  <c r="L1295" i="3"/>
  <c r="K1295" i="3"/>
  <c r="L1294" i="3"/>
  <c r="K1294" i="3"/>
  <c r="L1293" i="3"/>
  <c r="K1293" i="3"/>
  <c r="L1292" i="3"/>
  <c r="K1292" i="3"/>
  <c r="L1291" i="3"/>
  <c r="K1291" i="3"/>
  <c r="L1290" i="3"/>
  <c r="K1290" i="3"/>
  <c r="L1289" i="3"/>
  <c r="K1289" i="3"/>
  <c r="L1288" i="3"/>
  <c r="K1288" i="3"/>
  <c r="L1287" i="3"/>
  <c r="K1287" i="3"/>
  <c r="L1286" i="3"/>
  <c r="K1286" i="3"/>
  <c r="L1285" i="3"/>
  <c r="K1285" i="3"/>
  <c r="L1284" i="3"/>
  <c r="K1284" i="3"/>
  <c r="L1283" i="3"/>
  <c r="K1283" i="3"/>
  <c r="L1282" i="3"/>
  <c r="K1282" i="3"/>
  <c r="L1281" i="3"/>
  <c r="K1281" i="3"/>
  <c r="L1280" i="3"/>
  <c r="K1280" i="3"/>
  <c r="L1279" i="3"/>
  <c r="K1279" i="3"/>
  <c r="L1278" i="3"/>
  <c r="K1278" i="3"/>
  <c r="L1277" i="3"/>
  <c r="K1277" i="3"/>
  <c r="L1276" i="3"/>
  <c r="K1276" i="3"/>
  <c r="L1275" i="3"/>
  <c r="K1275" i="3"/>
  <c r="L1274" i="3"/>
  <c r="K1274" i="3"/>
  <c r="L1273" i="3"/>
  <c r="K1273" i="3"/>
  <c r="L1272" i="3"/>
  <c r="K1272" i="3"/>
  <c r="L1271" i="3"/>
  <c r="K1271" i="3"/>
  <c r="L1270" i="3"/>
  <c r="K1270" i="3"/>
  <c r="L1269" i="3"/>
  <c r="K1269" i="3"/>
  <c r="L1268" i="3"/>
  <c r="K1268" i="3"/>
  <c r="L1267" i="3"/>
  <c r="K1267" i="3"/>
  <c r="L1266" i="3"/>
  <c r="K1266" i="3"/>
  <c r="L1265" i="3"/>
  <c r="K1265" i="3"/>
  <c r="L1264" i="3"/>
  <c r="K1264" i="3"/>
  <c r="L1263" i="3"/>
  <c r="K1263" i="3"/>
  <c r="L1262" i="3"/>
  <c r="K1262" i="3"/>
  <c r="L1261" i="3"/>
  <c r="K1261" i="3"/>
  <c r="L1260" i="3"/>
  <c r="K1260" i="3"/>
  <c r="L1259" i="3"/>
  <c r="K1259" i="3"/>
  <c r="L1258" i="3"/>
  <c r="K1258" i="3"/>
  <c r="L1257" i="3"/>
  <c r="K1257" i="3"/>
  <c r="L1256" i="3"/>
  <c r="K1256" i="3"/>
  <c r="L1255" i="3"/>
  <c r="K1255" i="3"/>
  <c r="L1254" i="3"/>
  <c r="K1254" i="3"/>
  <c r="L1253" i="3"/>
  <c r="K1253" i="3"/>
  <c r="L1252" i="3"/>
  <c r="K1252" i="3"/>
  <c r="L1251" i="3"/>
  <c r="K1251" i="3"/>
  <c r="L1250" i="3"/>
  <c r="K1250" i="3"/>
  <c r="L1249" i="3"/>
  <c r="K1249" i="3"/>
  <c r="L1248" i="3"/>
  <c r="K1248" i="3"/>
  <c r="L1247" i="3"/>
  <c r="K1247" i="3"/>
  <c r="L1246" i="3"/>
  <c r="K1246" i="3"/>
  <c r="L1245" i="3"/>
  <c r="K1245" i="3"/>
  <c r="L1244" i="3"/>
  <c r="K1244" i="3"/>
  <c r="L1243" i="3"/>
  <c r="K1243" i="3"/>
  <c r="L1242" i="3"/>
  <c r="K1242" i="3"/>
  <c r="L1241" i="3"/>
  <c r="K1241" i="3"/>
  <c r="L1240" i="3"/>
  <c r="K1240" i="3"/>
  <c r="L1239" i="3"/>
  <c r="K1239" i="3"/>
  <c r="L1238" i="3"/>
  <c r="K1238" i="3"/>
  <c r="L1237" i="3"/>
  <c r="K1237" i="3"/>
  <c r="L1236" i="3"/>
  <c r="K1236" i="3"/>
  <c r="L1235" i="3"/>
  <c r="K1235" i="3"/>
  <c r="L1234" i="3"/>
  <c r="K1234" i="3"/>
  <c r="L1233" i="3"/>
  <c r="K1233" i="3"/>
  <c r="L1232" i="3"/>
  <c r="K1232" i="3"/>
  <c r="L1231" i="3"/>
  <c r="K1231" i="3"/>
  <c r="L1230" i="3"/>
  <c r="K1230" i="3"/>
  <c r="L1229" i="3"/>
  <c r="K1229" i="3"/>
  <c r="L1228" i="3"/>
  <c r="K1228" i="3"/>
  <c r="L1227" i="3"/>
  <c r="K1227" i="3"/>
  <c r="L1226" i="3"/>
  <c r="K1226" i="3"/>
  <c r="L1225" i="3"/>
  <c r="K1225" i="3"/>
  <c r="L1224" i="3"/>
  <c r="K1224" i="3"/>
  <c r="L1223" i="3"/>
  <c r="K1223" i="3"/>
  <c r="L1222" i="3"/>
  <c r="K1222" i="3"/>
  <c r="L1221" i="3"/>
  <c r="K1221" i="3"/>
  <c r="L1220" i="3"/>
  <c r="K1220" i="3"/>
  <c r="L1219" i="3"/>
  <c r="K1219" i="3"/>
  <c r="L1218" i="3"/>
  <c r="K1218" i="3"/>
  <c r="L1217" i="3"/>
  <c r="K1217" i="3"/>
  <c r="L1216" i="3"/>
  <c r="K1216" i="3"/>
  <c r="L1215" i="3"/>
  <c r="K1215" i="3"/>
  <c r="L1214" i="3"/>
  <c r="K1214" i="3"/>
  <c r="L1213" i="3"/>
  <c r="K1213" i="3"/>
  <c r="L1212" i="3"/>
  <c r="K1212" i="3"/>
  <c r="L1211" i="3"/>
  <c r="K1211" i="3"/>
  <c r="L1210" i="3"/>
  <c r="K1210" i="3"/>
  <c r="L1209" i="3"/>
  <c r="K1209" i="3"/>
  <c r="L1208" i="3"/>
  <c r="K1208" i="3"/>
  <c r="L1207" i="3"/>
  <c r="K1207" i="3"/>
  <c r="L1206" i="3"/>
  <c r="K1206" i="3"/>
  <c r="L1205" i="3"/>
  <c r="K1205" i="3"/>
  <c r="L1204" i="3"/>
  <c r="K1204" i="3"/>
  <c r="L1203" i="3"/>
  <c r="K1203" i="3"/>
  <c r="L1202" i="3"/>
  <c r="K1202" i="3"/>
  <c r="L1201" i="3"/>
  <c r="K1201" i="3"/>
  <c r="L1200" i="3"/>
  <c r="K1200" i="3"/>
  <c r="L1199" i="3"/>
  <c r="K1199" i="3"/>
  <c r="L1198" i="3"/>
  <c r="K1198" i="3"/>
  <c r="L1197" i="3"/>
  <c r="K1197" i="3"/>
  <c r="L1196" i="3"/>
  <c r="K1196" i="3"/>
  <c r="L1195" i="3"/>
  <c r="K1195" i="3"/>
  <c r="L1194" i="3"/>
  <c r="K1194" i="3"/>
  <c r="L1193" i="3"/>
  <c r="K1193" i="3"/>
  <c r="L1192" i="3"/>
  <c r="K1192" i="3"/>
  <c r="L1191" i="3"/>
  <c r="K1191" i="3"/>
  <c r="L1190" i="3"/>
  <c r="K1190" i="3"/>
  <c r="L1189" i="3"/>
  <c r="K1189" i="3"/>
  <c r="L1188" i="3"/>
  <c r="K1188" i="3"/>
  <c r="L1187" i="3"/>
  <c r="K1187" i="3"/>
  <c r="L1186" i="3"/>
  <c r="K1186" i="3"/>
  <c r="L1185" i="3"/>
  <c r="K1185" i="3"/>
  <c r="L1184" i="3"/>
  <c r="K1184" i="3"/>
  <c r="L1183" i="3"/>
  <c r="K1183" i="3"/>
  <c r="L1182" i="3"/>
  <c r="K1182" i="3"/>
  <c r="L1181" i="3"/>
  <c r="K1181" i="3"/>
  <c r="L1180" i="3"/>
  <c r="K1180" i="3"/>
  <c r="L1179" i="3"/>
  <c r="K1179" i="3"/>
  <c r="L1178" i="3"/>
  <c r="K1178" i="3"/>
  <c r="L1177" i="3"/>
  <c r="K1177" i="3"/>
  <c r="L1176" i="3"/>
  <c r="K1176" i="3"/>
  <c r="L1175" i="3"/>
  <c r="K1175" i="3"/>
  <c r="L1174" i="3"/>
  <c r="K1174" i="3"/>
  <c r="L1173" i="3"/>
  <c r="K1173" i="3"/>
  <c r="L1172" i="3"/>
  <c r="K1172" i="3"/>
  <c r="L1171" i="3"/>
  <c r="K1171" i="3"/>
  <c r="L1170" i="3"/>
  <c r="K1170" i="3"/>
  <c r="L1169" i="3"/>
  <c r="K1169" i="3"/>
  <c r="L1168" i="3"/>
  <c r="K1168" i="3"/>
  <c r="L1167" i="3"/>
  <c r="K1167" i="3"/>
  <c r="L1166" i="3"/>
  <c r="K1166" i="3"/>
  <c r="L1165" i="3"/>
  <c r="K1165" i="3"/>
  <c r="L1164" i="3"/>
  <c r="K1164" i="3"/>
  <c r="L1163" i="3"/>
  <c r="K1163" i="3"/>
  <c r="L1162" i="3"/>
  <c r="K1162" i="3"/>
  <c r="L1161" i="3"/>
  <c r="K1161" i="3"/>
  <c r="L1160" i="3"/>
  <c r="K1160" i="3"/>
  <c r="L1159" i="3"/>
  <c r="K1159" i="3"/>
  <c r="L1158" i="3"/>
  <c r="K1158" i="3"/>
  <c r="L1157" i="3"/>
  <c r="K1157" i="3"/>
  <c r="L1156" i="3"/>
  <c r="K1156" i="3"/>
  <c r="L1155" i="3"/>
  <c r="K1155" i="3"/>
  <c r="L1154" i="3"/>
  <c r="K1154" i="3"/>
  <c r="L1153" i="3"/>
  <c r="K1153" i="3"/>
  <c r="L1152" i="3"/>
  <c r="K1152" i="3"/>
  <c r="L1151" i="3"/>
  <c r="K1151" i="3"/>
  <c r="L1150" i="3"/>
  <c r="K1150" i="3"/>
  <c r="L1149" i="3"/>
  <c r="K1149" i="3"/>
  <c r="L1148" i="3"/>
  <c r="K1148" i="3"/>
  <c r="L1147" i="3"/>
  <c r="K1147" i="3"/>
  <c r="L1146" i="3"/>
  <c r="K1146" i="3"/>
  <c r="L1145" i="3"/>
  <c r="K1145" i="3"/>
  <c r="L1144" i="3"/>
  <c r="K1144" i="3"/>
  <c r="L1143" i="3"/>
  <c r="K1143" i="3"/>
  <c r="L1142" i="3"/>
  <c r="K1142" i="3"/>
  <c r="L1141" i="3"/>
  <c r="K1141" i="3"/>
  <c r="L1140" i="3"/>
  <c r="K1140" i="3"/>
  <c r="L1139" i="3"/>
  <c r="K1139" i="3"/>
  <c r="L1138" i="3"/>
  <c r="K1138" i="3"/>
  <c r="L1137" i="3"/>
  <c r="K1137" i="3"/>
  <c r="L1136" i="3"/>
  <c r="K1136" i="3"/>
  <c r="L1135" i="3"/>
  <c r="K1135" i="3"/>
  <c r="L1134" i="3"/>
  <c r="K1134" i="3"/>
  <c r="L1133" i="3"/>
  <c r="K1133" i="3"/>
  <c r="L1132" i="3"/>
  <c r="K1132" i="3"/>
  <c r="L1131" i="3"/>
  <c r="K1131" i="3"/>
  <c r="L1130" i="3"/>
  <c r="K1130" i="3"/>
  <c r="L1129" i="3"/>
  <c r="K1129" i="3"/>
  <c r="L1128" i="3"/>
  <c r="K1128" i="3"/>
  <c r="L1127" i="3"/>
  <c r="K1127" i="3"/>
  <c r="L1126" i="3"/>
  <c r="K1126" i="3"/>
  <c r="L1125" i="3"/>
  <c r="K1125" i="3"/>
  <c r="L1124" i="3"/>
  <c r="K1124" i="3"/>
  <c r="L1123" i="3"/>
  <c r="K1123" i="3"/>
  <c r="L1122" i="3"/>
  <c r="K1122" i="3"/>
  <c r="L1121" i="3"/>
  <c r="K1121" i="3"/>
  <c r="L1120" i="3"/>
  <c r="K1120" i="3"/>
  <c r="L1119" i="3"/>
  <c r="K1119" i="3"/>
  <c r="L1118" i="3"/>
  <c r="K1118" i="3"/>
  <c r="L1117" i="3"/>
  <c r="K1117" i="3"/>
  <c r="L1116" i="3"/>
  <c r="K1116" i="3"/>
  <c r="L1115" i="3"/>
  <c r="K1115" i="3"/>
  <c r="L1114" i="3"/>
  <c r="K1114" i="3"/>
  <c r="L1113" i="3"/>
  <c r="K1113" i="3"/>
  <c r="L1112" i="3"/>
  <c r="K1112" i="3"/>
  <c r="L1111" i="3"/>
  <c r="K1111" i="3"/>
  <c r="L1110" i="3"/>
  <c r="K1110" i="3"/>
  <c r="L1109" i="3"/>
  <c r="K1109" i="3"/>
  <c r="L1108" i="3"/>
  <c r="K1108" i="3"/>
  <c r="L1107" i="3"/>
  <c r="K1107" i="3"/>
  <c r="L1106" i="3"/>
  <c r="K1106" i="3"/>
  <c r="L1105" i="3"/>
  <c r="K1105" i="3"/>
  <c r="L1104" i="3"/>
  <c r="K1104" i="3"/>
  <c r="L1103" i="3"/>
  <c r="K1103" i="3"/>
  <c r="L1102" i="3"/>
  <c r="K1102" i="3"/>
  <c r="L1101" i="3"/>
  <c r="K1101" i="3"/>
  <c r="L1100" i="3"/>
  <c r="K1100" i="3"/>
  <c r="L1099" i="3"/>
  <c r="K1099" i="3"/>
  <c r="L1098" i="3"/>
  <c r="K1098" i="3"/>
  <c r="L1097" i="3"/>
  <c r="K1097" i="3"/>
  <c r="L1096" i="3"/>
  <c r="K1096" i="3"/>
  <c r="L1095" i="3"/>
  <c r="K1095" i="3"/>
  <c r="L1094" i="3"/>
  <c r="K1094" i="3"/>
  <c r="L1093" i="3"/>
  <c r="K1093" i="3"/>
  <c r="L1092" i="3"/>
  <c r="K1092" i="3"/>
  <c r="L1091" i="3"/>
  <c r="K1091" i="3"/>
  <c r="L1090" i="3"/>
  <c r="K1090" i="3"/>
  <c r="L1089" i="3"/>
  <c r="K1089" i="3"/>
  <c r="L1088" i="3"/>
  <c r="K1088" i="3"/>
  <c r="L1087" i="3"/>
  <c r="K1087" i="3"/>
  <c r="L1086" i="3"/>
  <c r="K1086" i="3"/>
  <c r="L1085" i="3"/>
  <c r="K1085" i="3"/>
  <c r="L1084" i="3"/>
  <c r="K1084" i="3"/>
  <c r="L1083" i="3"/>
  <c r="K1083" i="3"/>
  <c r="L1082" i="3"/>
  <c r="K1082" i="3"/>
  <c r="L1081" i="3"/>
  <c r="K1081" i="3"/>
  <c r="L1080" i="3"/>
  <c r="K1080" i="3"/>
  <c r="L1079" i="3"/>
  <c r="K1079" i="3"/>
  <c r="L1078" i="3"/>
  <c r="K1078" i="3"/>
  <c r="L1077" i="3"/>
  <c r="K1077" i="3"/>
  <c r="L1076" i="3"/>
  <c r="K1076" i="3"/>
  <c r="L1075" i="3"/>
  <c r="K1075" i="3"/>
  <c r="L1074" i="3"/>
  <c r="K1074" i="3"/>
  <c r="L1073" i="3"/>
  <c r="K1073" i="3"/>
  <c r="L1072" i="3"/>
  <c r="K1072" i="3"/>
  <c r="L1071" i="3"/>
  <c r="K1071" i="3"/>
  <c r="L1070" i="3"/>
  <c r="K1070" i="3"/>
  <c r="L1069" i="3"/>
  <c r="K1069" i="3"/>
  <c r="L1068" i="3"/>
  <c r="K1068" i="3"/>
  <c r="L1067" i="3"/>
  <c r="K1067" i="3"/>
  <c r="L1066" i="3"/>
  <c r="K1066" i="3"/>
  <c r="L1065" i="3"/>
  <c r="K1065" i="3"/>
  <c r="L1064" i="3"/>
  <c r="K1064" i="3"/>
  <c r="L1063" i="3"/>
  <c r="K1063" i="3"/>
  <c r="L1062" i="3"/>
  <c r="K1062" i="3"/>
  <c r="L1061" i="3"/>
  <c r="K1061" i="3"/>
  <c r="L1060" i="3"/>
  <c r="K1060" i="3"/>
  <c r="L1059" i="3"/>
  <c r="K1059" i="3"/>
  <c r="L1058" i="3"/>
  <c r="K1058" i="3"/>
  <c r="L1057" i="3"/>
  <c r="K1057" i="3"/>
  <c r="L1056" i="3"/>
  <c r="K1056" i="3"/>
  <c r="L1055" i="3"/>
  <c r="K1055" i="3"/>
  <c r="L1054" i="3"/>
  <c r="K1054" i="3"/>
  <c r="L1053" i="3"/>
  <c r="K1053" i="3"/>
  <c r="L1052" i="3"/>
  <c r="K1052" i="3"/>
  <c r="L1051" i="3"/>
  <c r="K1051" i="3"/>
  <c r="L1050" i="3"/>
  <c r="K1050" i="3"/>
  <c r="L1049" i="3"/>
  <c r="K1049" i="3"/>
  <c r="L1048" i="3"/>
  <c r="K1048" i="3"/>
  <c r="L1047" i="3"/>
  <c r="K1047" i="3"/>
  <c r="L1046" i="3"/>
  <c r="K1046" i="3"/>
  <c r="L1045" i="3"/>
  <c r="K1045" i="3"/>
  <c r="L1044" i="3"/>
  <c r="K1044" i="3"/>
  <c r="L1043" i="3"/>
  <c r="K1043" i="3"/>
  <c r="L1042" i="3"/>
  <c r="K1042" i="3"/>
  <c r="L1041" i="3"/>
  <c r="K1041" i="3"/>
  <c r="L1040" i="3"/>
  <c r="K1040" i="3"/>
  <c r="L1039" i="3"/>
  <c r="K1039" i="3"/>
  <c r="L1038" i="3"/>
  <c r="K1038" i="3"/>
  <c r="L1037" i="3"/>
  <c r="K1037" i="3"/>
  <c r="L1036" i="3"/>
  <c r="K1036" i="3"/>
  <c r="L1035" i="3"/>
  <c r="K1035" i="3"/>
  <c r="L1034" i="3"/>
  <c r="K1034" i="3"/>
  <c r="L1033" i="3"/>
  <c r="K1033" i="3"/>
  <c r="L1032" i="3"/>
  <c r="K1032" i="3"/>
  <c r="L1031" i="3"/>
  <c r="K1031" i="3"/>
  <c r="L1030" i="3"/>
  <c r="K1030" i="3"/>
  <c r="L1029" i="3"/>
  <c r="K1029" i="3"/>
  <c r="L1028" i="3"/>
  <c r="K1028" i="3"/>
  <c r="L1027" i="3"/>
  <c r="K1027" i="3"/>
  <c r="L1026" i="3"/>
  <c r="K1026" i="3"/>
  <c r="L1025" i="3"/>
  <c r="K1025" i="3"/>
  <c r="L1024" i="3"/>
  <c r="K1024" i="3"/>
  <c r="L1023" i="3"/>
  <c r="K1023" i="3"/>
  <c r="L1022" i="3"/>
  <c r="K1022" i="3"/>
  <c r="L1021" i="3"/>
  <c r="K1021" i="3"/>
  <c r="L1020" i="3"/>
  <c r="K1020" i="3"/>
  <c r="L1019" i="3"/>
  <c r="K1019" i="3"/>
  <c r="L1018" i="3"/>
  <c r="K1018" i="3"/>
  <c r="L1017" i="3"/>
  <c r="K1017" i="3"/>
  <c r="L1016" i="3"/>
  <c r="K1016" i="3"/>
  <c r="L1015" i="3"/>
  <c r="K1015" i="3"/>
  <c r="L1014" i="3"/>
  <c r="K1014" i="3"/>
  <c r="L1013" i="3"/>
  <c r="K1013" i="3"/>
  <c r="L1012" i="3"/>
  <c r="K1012" i="3"/>
  <c r="L1011" i="3"/>
  <c r="K1011" i="3"/>
  <c r="L1010" i="3"/>
  <c r="K1010" i="3"/>
  <c r="L1009" i="3"/>
  <c r="K1009" i="3"/>
  <c r="L1008" i="3"/>
  <c r="K1008" i="3"/>
  <c r="L1007" i="3"/>
  <c r="K1007" i="3"/>
  <c r="L1006" i="3"/>
  <c r="K1006" i="3"/>
  <c r="L1005" i="3"/>
  <c r="K1005" i="3"/>
  <c r="L1004" i="3"/>
  <c r="K1004" i="3"/>
  <c r="L1003" i="3"/>
  <c r="K1003" i="3"/>
  <c r="L1002" i="3"/>
  <c r="K1002" i="3"/>
  <c r="L1001" i="3"/>
  <c r="K1001" i="3"/>
  <c r="L1000" i="3"/>
  <c r="K1000" i="3"/>
  <c r="L999" i="3"/>
  <c r="K999" i="3"/>
  <c r="L998" i="3"/>
  <c r="K998" i="3"/>
  <c r="L997" i="3"/>
  <c r="K997" i="3"/>
  <c r="L996" i="3"/>
  <c r="K996" i="3"/>
  <c r="L995" i="3"/>
  <c r="K995" i="3"/>
  <c r="L994" i="3"/>
  <c r="K994" i="3"/>
  <c r="L993" i="3"/>
  <c r="K993" i="3"/>
  <c r="L992" i="3"/>
  <c r="K992" i="3"/>
  <c r="L991" i="3"/>
  <c r="K991" i="3"/>
  <c r="L990" i="3"/>
  <c r="K990" i="3"/>
  <c r="L989" i="3"/>
  <c r="K989" i="3"/>
  <c r="L988" i="3"/>
  <c r="K988" i="3"/>
  <c r="L987" i="3"/>
  <c r="K987" i="3"/>
  <c r="L986" i="3"/>
  <c r="K986" i="3"/>
  <c r="L985" i="3"/>
  <c r="K985" i="3"/>
  <c r="L984" i="3"/>
  <c r="K984" i="3"/>
  <c r="L983" i="3"/>
  <c r="K983" i="3"/>
  <c r="L982" i="3"/>
  <c r="K982" i="3"/>
  <c r="L981" i="3"/>
  <c r="K981" i="3"/>
  <c r="L980" i="3"/>
  <c r="K980" i="3"/>
  <c r="L979" i="3"/>
  <c r="K979" i="3"/>
  <c r="L978" i="3"/>
  <c r="K978" i="3"/>
  <c r="L977" i="3"/>
  <c r="K977" i="3"/>
  <c r="L976" i="3"/>
  <c r="K976" i="3"/>
  <c r="L975" i="3"/>
  <c r="K975" i="3"/>
  <c r="L974" i="3"/>
  <c r="K974" i="3"/>
  <c r="L973" i="3"/>
  <c r="K973" i="3"/>
  <c r="L972" i="3"/>
  <c r="K972" i="3"/>
  <c r="L971" i="3"/>
  <c r="K971" i="3"/>
  <c r="L970" i="3"/>
  <c r="K970" i="3"/>
  <c r="L969" i="3"/>
  <c r="K969" i="3"/>
  <c r="L968" i="3"/>
  <c r="K968" i="3"/>
  <c r="L967" i="3"/>
  <c r="K967" i="3"/>
  <c r="L966" i="3"/>
  <c r="K966" i="3"/>
  <c r="L965" i="3"/>
  <c r="K965" i="3"/>
  <c r="L964" i="3"/>
  <c r="K964" i="3"/>
  <c r="L963" i="3"/>
  <c r="K963" i="3"/>
  <c r="L962" i="3"/>
  <c r="K962" i="3"/>
  <c r="L961" i="3"/>
  <c r="K961" i="3"/>
  <c r="L960" i="3"/>
  <c r="K960" i="3"/>
  <c r="L959" i="3"/>
  <c r="K959" i="3"/>
  <c r="L958" i="3"/>
  <c r="K958" i="3"/>
  <c r="L957" i="3"/>
  <c r="K957" i="3"/>
  <c r="L956" i="3"/>
  <c r="K956" i="3"/>
  <c r="L955" i="3"/>
  <c r="K955" i="3"/>
  <c r="L954" i="3"/>
  <c r="K954" i="3"/>
  <c r="L953" i="3"/>
  <c r="K953" i="3"/>
  <c r="L952" i="3"/>
  <c r="K952" i="3"/>
  <c r="L951" i="3"/>
  <c r="K951" i="3"/>
  <c r="L950" i="3"/>
  <c r="K950" i="3"/>
  <c r="L949" i="3"/>
  <c r="K949" i="3"/>
  <c r="L948" i="3"/>
  <c r="K948" i="3"/>
  <c r="L947" i="3"/>
  <c r="K947" i="3"/>
  <c r="L946" i="3"/>
  <c r="K946" i="3"/>
  <c r="L945" i="3"/>
  <c r="K945" i="3"/>
  <c r="L944" i="3"/>
  <c r="K944" i="3"/>
  <c r="L943" i="3"/>
  <c r="K943" i="3"/>
  <c r="L942" i="3"/>
  <c r="K942" i="3"/>
  <c r="L941" i="3"/>
  <c r="K941" i="3"/>
  <c r="L940" i="3"/>
  <c r="K940" i="3"/>
  <c r="L939" i="3"/>
  <c r="K939" i="3"/>
  <c r="L938" i="3"/>
  <c r="K938" i="3"/>
  <c r="L937" i="3"/>
  <c r="K937" i="3"/>
  <c r="L936" i="3"/>
  <c r="K936" i="3"/>
  <c r="L935" i="3"/>
  <c r="K935" i="3"/>
  <c r="L934" i="3"/>
  <c r="K934" i="3"/>
  <c r="L933" i="3"/>
  <c r="K933" i="3"/>
  <c r="L932" i="3"/>
  <c r="K932" i="3"/>
  <c r="L931" i="3"/>
  <c r="K931" i="3"/>
  <c r="L930" i="3"/>
  <c r="K930" i="3"/>
  <c r="L929" i="3"/>
  <c r="K929" i="3"/>
  <c r="L928" i="3"/>
  <c r="K928" i="3"/>
  <c r="L927" i="3"/>
  <c r="K927" i="3"/>
  <c r="L926" i="3"/>
  <c r="K926" i="3"/>
  <c r="L925" i="3"/>
  <c r="K925" i="3"/>
  <c r="L924" i="3"/>
  <c r="K924" i="3"/>
  <c r="L923" i="3"/>
  <c r="K923" i="3"/>
  <c r="L922" i="3"/>
  <c r="K922" i="3"/>
  <c r="L921" i="3"/>
  <c r="K921" i="3"/>
  <c r="L920" i="3"/>
  <c r="K920" i="3"/>
  <c r="L919" i="3"/>
  <c r="K919" i="3"/>
  <c r="L918" i="3"/>
  <c r="K918" i="3"/>
  <c r="L917" i="3"/>
  <c r="K917" i="3"/>
  <c r="L916" i="3"/>
  <c r="K916" i="3"/>
  <c r="L915" i="3"/>
  <c r="K915" i="3"/>
  <c r="L914" i="3"/>
  <c r="K914" i="3"/>
  <c r="L913" i="3"/>
  <c r="K913" i="3"/>
  <c r="L912" i="3"/>
  <c r="K912" i="3"/>
  <c r="L911" i="3"/>
  <c r="K911" i="3"/>
  <c r="L910" i="3"/>
  <c r="K910" i="3"/>
  <c r="L909" i="3"/>
  <c r="K909" i="3"/>
  <c r="L908" i="3"/>
  <c r="K908" i="3"/>
  <c r="L907" i="3"/>
  <c r="K907" i="3"/>
  <c r="L906" i="3"/>
  <c r="K906" i="3"/>
  <c r="L905" i="3"/>
  <c r="K905" i="3"/>
  <c r="L904" i="3"/>
  <c r="K904" i="3"/>
  <c r="L903" i="3"/>
  <c r="K903" i="3"/>
  <c r="L902" i="3"/>
  <c r="K902" i="3"/>
  <c r="L901" i="3"/>
  <c r="K901" i="3"/>
  <c r="L900" i="3"/>
  <c r="K900" i="3"/>
  <c r="L899" i="3"/>
  <c r="K899" i="3"/>
  <c r="L898" i="3"/>
  <c r="K898" i="3"/>
  <c r="L897" i="3"/>
  <c r="K897" i="3"/>
  <c r="L896" i="3"/>
  <c r="K896" i="3"/>
  <c r="L895" i="3"/>
  <c r="K895" i="3"/>
  <c r="L894" i="3"/>
  <c r="K894" i="3"/>
  <c r="L893" i="3"/>
  <c r="K893" i="3"/>
  <c r="L892" i="3"/>
  <c r="K892" i="3"/>
  <c r="L891" i="3"/>
  <c r="K891" i="3"/>
  <c r="L890" i="3"/>
  <c r="K890" i="3"/>
  <c r="L889" i="3"/>
  <c r="K889" i="3"/>
  <c r="L888" i="3"/>
  <c r="K888" i="3"/>
  <c r="L887" i="3"/>
  <c r="K887" i="3"/>
  <c r="L886" i="3"/>
  <c r="K886" i="3"/>
  <c r="L885" i="3"/>
  <c r="K885" i="3"/>
  <c r="L884" i="3"/>
  <c r="K884" i="3"/>
  <c r="L883" i="3"/>
  <c r="K883" i="3"/>
  <c r="L882" i="3"/>
  <c r="K882" i="3"/>
  <c r="L881" i="3"/>
  <c r="K881" i="3"/>
  <c r="L880" i="3"/>
  <c r="K880" i="3"/>
  <c r="L879" i="3"/>
  <c r="K879" i="3"/>
  <c r="L878" i="3"/>
  <c r="K878" i="3"/>
  <c r="L877" i="3"/>
  <c r="K877" i="3"/>
  <c r="L876" i="3"/>
  <c r="K876" i="3"/>
  <c r="L875" i="3"/>
  <c r="K875" i="3"/>
  <c r="L874" i="3"/>
  <c r="K874" i="3"/>
  <c r="L873" i="3"/>
  <c r="K873" i="3"/>
  <c r="L872" i="3"/>
  <c r="K872" i="3"/>
  <c r="L871" i="3"/>
  <c r="K871" i="3"/>
  <c r="L870" i="3"/>
  <c r="K870" i="3"/>
  <c r="L869" i="3"/>
  <c r="K869" i="3"/>
  <c r="L868" i="3"/>
  <c r="K868" i="3"/>
  <c r="L867" i="3"/>
  <c r="K867" i="3"/>
  <c r="L866" i="3"/>
  <c r="K866" i="3"/>
  <c r="L865" i="3"/>
  <c r="K865" i="3"/>
  <c r="L864" i="3"/>
  <c r="K864" i="3"/>
  <c r="L863" i="3"/>
  <c r="K863" i="3"/>
  <c r="L862" i="3"/>
  <c r="K862" i="3"/>
  <c r="L861" i="3"/>
  <c r="K861" i="3"/>
  <c r="L860" i="3"/>
  <c r="K860" i="3"/>
  <c r="L859" i="3"/>
  <c r="K859" i="3"/>
  <c r="L858" i="3"/>
  <c r="K858" i="3"/>
  <c r="L857" i="3"/>
  <c r="K857" i="3"/>
  <c r="L856" i="3"/>
  <c r="K856" i="3"/>
  <c r="L855" i="3"/>
  <c r="K855" i="3"/>
  <c r="L854" i="3"/>
  <c r="K854" i="3"/>
  <c r="L853" i="3"/>
  <c r="K853" i="3"/>
  <c r="L852" i="3"/>
  <c r="K852" i="3"/>
  <c r="L851" i="3"/>
  <c r="K851" i="3"/>
  <c r="L850" i="3"/>
  <c r="K850" i="3"/>
  <c r="L849" i="3"/>
  <c r="K849" i="3"/>
  <c r="L848" i="3"/>
  <c r="K848" i="3"/>
  <c r="L847" i="3"/>
  <c r="K847" i="3"/>
  <c r="L846" i="3"/>
  <c r="K846" i="3"/>
  <c r="L845" i="3"/>
  <c r="K845" i="3"/>
  <c r="L844" i="3"/>
  <c r="K844" i="3"/>
  <c r="L843" i="3"/>
  <c r="K843" i="3"/>
  <c r="L842" i="3"/>
  <c r="K842" i="3"/>
  <c r="L841" i="3"/>
  <c r="K841" i="3"/>
  <c r="L840" i="3"/>
  <c r="K840" i="3"/>
  <c r="L839" i="3"/>
  <c r="K839" i="3"/>
  <c r="L838" i="3"/>
  <c r="K838" i="3"/>
  <c r="L837" i="3"/>
  <c r="K837" i="3"/>
  <c r="L836" i="3"/>
  <c r="K836" i="3"/>
  <c r="L835" i="3"/>
  <c r="K835" i="3"/>
  <c r="L834" i="3"/>
  <c r="K834" i="3"/>
  <c r="L833" i="3"/>
  <c r="K833" i="3"/>
  <c r="L832" i="3"/>
  <c r="K832" i="3"/>
  <c r="L831" i="3"/>
  <c r="K831" i="3"/>
  <c r="L830" i="3"/>
  <c r="K830" i="3"/>
  <c r="L829" i="3"/>
  <c r="K829" i="3"/>
  <c r="L828" i="3"/>
  <c r="K828" i="3"/>
  <c r="L827" i="3"/>
  <c r="K827" i="3"/>
  <c r="L826" i="3"/>
  <c r="K826" i="3"/>
  <c r="L825" i="3"/>
  <c r="K825" i="3"/>
  <c r="L824" i="3"/>
  <c r="K824" i="3"/>
  <c r="L823" i="3"/>
  <c r="K823" i="3"/>
  <c r="L822" i="3"/>
  <c r="K822" i="3"/>
  <c r="L821" i="3"/>
  <c r="K821" i="3"/>
  <c r="L820" i="3"/>
  <c r="K820" i="3"/>
  <c r="L819" i="3"/>
  <c r="K819" i="3"/>
  <c r="L818" i="3"/>
  <c r="K818" i="3"/>
  <c r="L817" i="3"/>
  <c r="K817" i="3"/>
  <c r="L816" i="3"/>
  <c r="K816" i="3"/>
  <c r="L815" i="3"/>
  <c r="K815" i="3"/>
  <c r="L814" i="3"/>
  <c r="K814" i="3"/>
  <c r="L813" i="3"/>
  <c r="K813" i="3"/>
  <c r="L812" i="3"/>
  <c r="K812" i="3"/>
  <c r="L811" i="3"/>
  <c r="K811" i="3"/>
  <c r="L810" i="3"/>
  <c r="K810" i="3"/>
  <c r="L809" i="3"/>
  <c r="K809" i="3"/>
  <c r="L808" i="3"/>
  <c r="K808" i="3"/>
  <c r="L807" i="3"/>
  <c r="K807" i="3"/>
  <c r="L806" i="3"/>
  <c r="K806" i="3"/>
  <c r="L805" i="3"/>
  <c r="K805" i="3"/>
  <c r="L804" i="3"/>
  <c r="K804" i="3"/>
  <c r="L803" i="3"/>
  <c r="K803" i="3"/>
  <c r="L802" i="3"/>
  <c r="K802" i="3"/>
  <c r="L801" i="3"/>
  <c r="K801" i="3"/>
  <c r="L800" i="3"/>
  <c r="K800" i="3"/>
  <c r="L799" i="3"/>
  <c r="K799" i="3"/>
  <c r="L798" i="3"/>
  <c r="K798" i="3"/>
  <c r="L797" i="3"/>
  <c r="K797" i="3"/>
  <c r="L796" i="3"/>
  <c r="K796" i="3"/>
  <c r="L795" i="3"/>
  <c r="K795" i="3"/>
  <c r="L794" i="3"/>
  <c r="K794" i="3"/>
  <c r="L793" i="3"/>
  <c r="K793" i="3"/>
  <c r="L792" i="3"/>
  <c r="K792" i="3"/>
  <c r="L791" i="3"/>
  <c r="K791" i="3"/>
  <c r="L790" i="3"/>
  <c r="K790" i="3"/>
  <c r="L789" i="3"/>
  <c r="K789" i="3"/>
  <c r="L788" i="3"/>
  <c r="K788" i="3"/>
  <c r="L787" i="3"/>
  <c r="K787" i="3"/>
  <c r="L786" i="3"/>
  <c r="K786" i="3"/>
  <c r="L785" i="3"/>
  <c r="K785" i="3"/>
  <c r="L784" i="3"/>
  <c r="K784" i="3"/>
  <c r="L783" i="3"/>
  <c r="K783" i="3"/>
  <c r="L782" i="3"/>
  <c r="K782" i="3"/>
  <c r="L781" i="3"/>
  <c r="K781" i="3"/>
  <c r="L780" i="3"/>
  <c r="K780" i="3"/>
  <c r="L779" i="3"/>
  <c r="K779" i="3"/>
  <c r="L778" i="3"/>
  <c r="K778" i="3"/>
  <c r="L777" i="3"/>
  <c r="K777" i="3"/>
  <c r="L776" i="3"/>
  <c r="K776" i="3"/>
  <c r="L775" i="3"/>
  <c r="K775" i="3"/>
  <c r="L774" i="3"/>
  <c r="K774" i="3"/>
  <c r="L773" i="3"/>
  <c r="K773" i="3"/>
  <c r="L772" i="3"/>
  <c r="K772" i="3"/>
  <c r="L771" i="3"/>
  <c r="K771" i="3"/>
  <c r="L770" i="3"/>
  <c r="K770" i="3"/>
  <c r="L769" i="3"/>
  <c r="K769" i="3"/>
  <c r="L768" i="3"/>
  <c r="K768" i="3"/>
  <c r="L767" i="3"/>
  <c r="K767" i="3"/>
  <c r="L766" i="3"/>
  <c r="K766" i="3"/>
  <c r="L765" i="3"/>
  <c r="K765" i="3"/>
  <c r="L764" i="3"/>
  <c r="K764" i="3"/>
  <c r="L763" i="3"/>
  <c r="K763" i="3"/>
  <c r="L762" i="3"/>
  <c r="K762" i="3"/>
  <c r="L761" i="3"/>
  <c r="K761" i="3"/>
  <c r="L760" i="3"/>
  <c r="K760" i="3"/>
  <c r="L759" i="3"/>
  <c r="K759" i="3"/>
  <c r="L758" i="3"/>
  <c r="K758" i="3"/>
  <c r="L757" i="3"/>
  <c r="K757" i="3"/>
  <c r="L756" i="3"/>
  <c r="K756" i="3"/>
  <c r="L755" i="3"/>
  <c r="K755" i="3"/>
  <c r="L754" i="3"/>
  <c r="K754" i="3"/>
  <c r="L753" i="3"/>
  <c r="K753" i="3"/>
  <c r="L752" i="3"/>
  <c r="K752" i="3"/>
  <c r="L751" i="3"/>
  <c r="K751" i="3"/>
  <c r="L750" i="3"/>
  <c r="K750" i="3"/>
  <c r="L749" i="3"/>
  <c r="K749" i="3"/>
  <c r="L748" i="3"/>
  <c r="K748" i="3"/>
  <c r="L747" i="3"/>
  <c r="K747" i="3"/>
  <c r="L746" i="3"/>
  <c r="K746" i="3"/>
  <c r="L745" i="3"/>
  <c r="K745" i="3"/>
  <c r="L744" i="3"/>
  <c r="K744" i="3"/>
  <c r="L743" i="3"/>
  <c r="K743" i="3"/>
  <c r="L742" i="3"/>
  <c r="K742" i="3"/>
  <c r="L741" i="3"/>
  <c r="K741" i="3"/>
  <c r="L740" i="3"/>
  <c r="K740" i="3"/>
  <c r="L739" i="3"/>
  <c r="K739" i="3"/>
  <c r="L738" i="3"/>
  <c r="K738" i="3"/>
  <c r="L737" i="3"/>
  <c r="K737" i="3"/>
  <c r="L736" i="3"/>
  <c r="K736" i="3"/>
  <c r="L735" i="3"/>
  <c r="K735" i="3"/>
  <c r="L734" i="3"/>
  <c r="K734" i="3"/>
  <c r="L733" i="3"/>
  <c r="K733" i="3"/>
  <c r="L732" i="3"/>
  <c r="K732" i="3"/>
  <c r="L731" i="3"/>
  <c r="K731" i="3"/>
  <c r="L730" i="3"/>
  <c r="K730" i="3"/>
  <c r="L729" i="3"/>
  <c r="K729" i="3"/>
  <c r="L728" i="3"/>
  <c r="K728" i="3"/>
  <c r="L727" i="3"/>
  <c r="K727" i="3"/>
  <c r="L726" i="3"/>
  <c r="K726" i="3"/>
  <c r="L725" i="3"/>
  <c r="K725" i="3"/>
  <c r="L724" i="3"/>
  <c r="K724" i="3"/>
  <c r="L723" i="3"/>
  <c r="K723" i="3"/>
  <c r="L722" i="3"/>
  <c r="K722" i="3"/>
  <c r="L721" i="3"/>
  <c r="K721" i="3"/>
  <c r="L720" i="3"/>
  <c r="K720" i="3"/>
  <c r="L719" i="3"/>
  <c r="K719" i="3"/>
  <c r="L718" i="3"/>
  <c r="K718" i="3"/>
  <c r="L717" i="3"/>
  <c r="K717" i="3"/>
  <c r="L716" i="3"/>
  <c r="K716" i="3"/>
  <c r="L715" i="3"/>
  <c r="K715" i="3"/>
  <c r="L714" i="3"/>
  <c r="K714" i="3"/>
  <c r="L713" i="3"/>
  <c r="K713" i="3"/>
  <c r="L712" i="3"/>
  <c r="K712" i="3"/>
  <c r="L711" i="3"/>
  <c r="K711" i="3"/>
  <c r="L710" i="3"/>
  <c r="K710" i="3"/>
  <c r="L709" i="3"/>
  <c r="K709" i="3"/>
  <c r="L708" i="3"/>
  <c r="K708" i="3"/>
  <c r="L707" i="3"/>
  <c r="K707" i="3"/>
  <c r="L706" i="3"/>
  <c r="K706" i="3"/>
  <c r="L705" i="3"/>
  <c r="K705" i="3"/>
  <c r="L704" i="3"/>
  <c r="K704" i="3"/>
  <c r="L703" i="3"/>
  <c r="K703" i="3"/>
  <c r="L702" i="3"/>
  <c r="K702" i="3"/>
  <c r="L701" i="3"/>
  <c r="K701" i="3"/>
  <c r="L700" i="3"/>
  <c r="K700" i="3"/>
  <c r="L699" i="3"/>
  <c r="K699" i="3"/>
  <c r="L698" i="3"/>
  <c r="K698" i="3"/>
  <c r="L697" i="3"/>
  <c r="K697" i="3"/>
  <c r="L696" i="3"/>
  <c r="K696" i="3"/>
  <c r="L695" i="3"/>
  <c r="K695" i="3"/>
  <c r="L694" i="3"/>
  <c r="K694" i="3"/>
  <c r="L693" i="3"/>
  <c r="K693" i="3"/>
  <c r="L692" i="3"/>
  <c r="K692" i="3"/>
  <c r="L691" i="3"/>
  <c r="K691" i="3"/>
  <c r="L690" i="3"/>
  <c r="K690" i="3"/>
  <c r="L689" i="3"/>
  <c r="K689" i="3"/>
  <c r="L688" i="3"/>
  <c r="K688" i="3"/>
  <c r="L687" i="3"/>
  <c r="K687" i="3"/>
  <c r="L686" i="3"/>
  <c r="K686" i="3"/>
  <c r="L685" i="3"/>
  <c r="K685" i="3"/>
  <c r="L684" i="3"/>
  <c r="K684" i="3"/>
  <c r="L683" i="3"/>
  <c r="K683" i="3"/>
  <c r="L682" i="3"/>
  <c r="K682" i="3"/>
  <c r="L681" i="3"/>
  <c r="K681" i="3"/>
  <c r="L680" i="3"/>
  <c r="K680" i="3"/>
  <c r="L679" i="3"/>
  <c r="K679" i="3"/>
  <c r="L678" i="3"/>
  <c r="K678" i="3"/>
  <c r="L677" i="3"/>
  <c r="K677" i="3"/>
  <c r="L676" i="3"/>
  <c r="K676" i="3"/>
  <c r="L675" i="3"/>
  <c r="K675" i="3"/>
  <c r="L674" i="3"/>
  <c r="K674" i="3"/>
  <c r="L673" i="3"/>
  <c r="K673" i="3"/>
  <c r="L672" i="3"/>
  <c r="K672" i="3"/>
  <c r="L671" i="3"/>
  <c r="K671" i="3"/>
  <c r="L670" i="3"/>
  <c r="K670" i="3"/>
  <c r="L669" i="3"/>
  <c r="K669" i="3"/>
  <c r="L668" i="3"/>
  <c r="K668" i="3"/>
  <c r="L667" i="3"/>
  <c r="K667" i="3"/>
  <c r="L666" i="3"/>
  <c r="K666" i="3"/>
  <c r="L665" i="3"/>
  <c r="K665" i="3"/>
  <c r="L664" i="3"/>
  <c r="K664" i="3"/>
  <c r="L663" i="3"/>
  <c r="K663" i="3"/>
  <c r="L662" i="3"/>
  <c r="K662" i="3"/>
  <c r="L661" i="3"/>
  <c r="K661" i="3"/>
  <c r="L660" i="3"/>
  <c r="K660" i="3"/>
  <c r="L659" i="3"/>
  <c r="K659" i="3"/>
  <c r="L658" i="3"/>
  <c r="K658" i="3"/>
  <c r="L657" i="3"/>
  <c r="K657" i="3"/>
  <c r="L656" i="3"/>
  <c r="K656" i="3"/>
  <c r="L655" i="3"/>
  <c r="K655" i="3"/>
  <c r="L654" i="3"/>
  <c r="K654" i="3"/>
  <c r="L653" i="3"/>
  <c r="K653" i="3"/>
  <c r="L652" i="3"/>
  <c r="K652" i="3"/>
  <c r="L651" i="3"/>
  <c r="K651" i="3"/>
  <c r="L650" i="3"/>
  <c r="K650" i="3"/>
  <c r="L649" i="3"/>
  <c r="K649" i="3"/>
  <c r="L648" i="3"/>
  <c r="K648" i="3"/>
  <c r="L647" i="3"/>
  <c r="K647" i="3"/>
  <c r="L646" i="3"/>
  <c r="K646" i="3"/>
  <c r="L645" i="3"/>
  <c r="K645" i="3"/>
  <c r="L644" i="3"/>
  <c r="K644" i="3"/>
  <c r="L643" i="3"/>
  <c r="K643" i="3"/>
  <c r="L642" i="3"/>
  <c r="K642" i="3"/>
  <c r="L641" i="3"/>
  <c r="K641" i="3"/>
  <c r="L640" i="3"/>
  <c r="K640" i="3"/>
  <c r="L639" i="3"/>
  <c r="K639" i="3"/>
  <c r="L638" i="3"/>
  <c r="K638" i="3"/>
  <c r="L637" i="3"/>
  <c r="K637" i="3"/>
  <c r="L636" i="3"/>
  <c r="K636" i="3"/>
  <c r="L635" i="3"/>
  <c r="K635" i="3"/>
  <c r="L634" i="3"/>
  <c r="K634" i="3"/>
  <c r="L633" i="3"/>
  <c r="K633" i="3"/>
  <c r="L632" i="3"/>
  <c r="K632" i="3"/>
  <c r="L631" i="3"/>
  <c r="K631" i="3"/>
  <c r="L630" i="3"/>
  <c r="K630" i="3"/>
  <c r="L629" i="3"/>
  <c r="K629" i="3"/>
  <c r="L628" i="3"/>
  <c r="K628" i="3"/>
  <c r="L627" i="3"/>
  <c r="K627" i="3"/>
  <c r="L626" i="3"/>
  <c r="K626" i="3"/>
  <c r="L625" i="3"/>
  <c r="K625" i="3"/>
  <c r="L624" i="3"/>
  <c r="K624" i="3"/>
  <c r="L623" i="3"/>
  <c r="K623" i="3"/>
  <c r="L622" i="3"/>
  <c r="K622" i="3"/>
  <c r="L621" i="3"/>
  <c r="K621" i="3"/>
  <c r="L620" i="3"/>
  <c r="K620" i="3"/>
  <c r="L619" i="3"/>
  <c r="K619" i="3"/>
  <c r="L618" i="3"/>
  <c r="K618" i="3"/>
  <c r="L617" i="3"/>
  <c r="K617" i="3"/>
  <c r="L616" i="3"/>
  <c r="K616" i="3"/>
  <c r="L615" i="3"/>
  <c r="K615" i="3"/>
  <c r="L614" i="3"/>
  <c r="K614" i="3"/>
  <c r="L613" i="3"/>
  <c r="K613" i="3"/>
  <c r="L612" i="3"/>
  <c r="K612" i="3"/>
  <c r="L611" i="3"/>
  <c r="K611" i="3"/>
  <c r="L610" i="3"/>
  <c r="K610" i="3"/>
  <c r="L609" i="3"/>
  <c r="K609" i="3"/>
  <c r="L608" i="3"/>
  <c r="K608" i="3"/>
  <c r="L607" i="3"/>
  <c r="K607" i="3"/>
  <c r="L606" i="3"/>
  <c r="K606" i="3"/>
  <c r="L605" i="3"/>
  <c r="K605" i="3"/>
  <c r="L604" i="3"/>
  <c r="K604" i="3"/>
  <c r="L603" i="3"/>
  <c r="K603" i="3"/>
  <c r="L602" i="3"/>
  <c r="K602" i="3"/>
  <c r="L601" i="3"/>
  <c r="K601" i="3"/>
  <c r="L600" i="3"/>
  <c r="K600" i="3"/>
  <c r="L599" i="3"/>
  <c r="K599" i="3"/>
  <c r="L598" i="3"/>
  <c r="K598" i="3"/>
  <c r="L597" i="3"/>
  <c r="K597" i="3"/>
  <c r="L596" i="3"/>
  <c r="K596" i="3"/>
  <c r="L595" i="3"/>
  <c r="K595" i="3"/>
  <c r="L594" i="3"/>
  <c r="K594" i="3"/>
  <c r="L593" i="3"/>
  <c r="K593" i="3"/>
  <c r="L592" i="3"/>
  <c r="K592" i="3"/>
  <c r="L591" i="3"/>
  <c r="K591" i="3"/>
  <c r="L590" i="3"/>
  <c r="K590" i="3"/>
  <c r="L589" i="3"/>
  <c r="K589" i="3"/>
  <c r="L588" i="3"/>
  <c r="K588" i="3"/>
  <c r="L587" i="3"/>
  <c r="K587" i="3"/>
  <c r="L586" i="3"/>
  <c r="K586" i="3"/>
  <c r="L585" i="3"/>
  <c r="K585" i="3"/>
  <c r="L584" i="3"/>
  <c r="K584" i="3"/>
  <c r="L583" i="3"/>
  <c r="K583" i="3"/>
  <c r="L582" i="3"/>
  <c r="K582" i="3"/>
  <c r="L581" i="3"/>
  <c r="K581" i="3"/>
  <c r="L580" i="3"/>
  <c r="K580" i="3"/>
  <c r="L579" i="3"/>
  <c r="K579" i="3"/>
  <c r="L578" i="3"/>
  <c r="K578" i="3"/>
  <c r="L577" i="3"/>
  <c r="K577" i="3"/>
  <c r="L576" i="3"/>
  <c r="K576" i="3"/>
  <c r="L575" i="3"/>
  <c r="K575" i="3"/>
  <c r="L574" i="3"/>
  <c r="K574" i="3"/>
  <c r="L573" i="3"/>
  <c r="K573" i="3"/>
  <c r="L572" i="3"/>
  <c r="K572" i="3"/>
  <c r="L571" i="3"/>
  <c r="K571" i="3"/>
  <c r="L570" i="3"/>
  <c r="K570" i="3"/>
  <c r="L569" i="3"/>
  <c r="K569" i="3"/>
  <c r="L568" i="3"/>
  <c r="K568" i="3"/>
  <c r="L567" i="3"/>
  <c r="K567" i="3"/>
  <c r="L566" i="3"/>
  <c r="K566" i="3"/>
  <c r="L565" i="3"/>
  <c r="K565" i="3"/>
  <c r="L564" i="3"/>
  <c r="K564" i="3"/>
  <c r="L563" i="3"/>
  <c r="K563" i="3"/>
  <c r="L562" i="3"/>
  <c r="K562" i="3"/>
  <c r="L561" i="3"/>
  <c r="K561" i="3"/>
  <c r="L560" i="3"/>
  <c r="K560" i="3"/>
  <c r="L559" i="3"/>
  <c r="K559" i="3"/>
  <c r="L558" i="3"/>
  <c r="K558" i="3"/>
  <c r="L557" i="3"/>
  <c r="K557" i="3"/>
  <c r="L556" i="3"/>
  <c r="K556" i="3"/>
  <c r="L555" i="3"/>
  <c r="K555" i="3"/>
  <c r="L554" i="3"/>
  <c r="K554" i="3"/>
  <c r="L553" i="3"/>
  <c r="K553" i="3"/>
  <c r="L552" i="3"/>
  <c r="K552" i="3"/>
  <c r="L551" i="3"/>
  <c r="K551" i="3"/>
  <c r="L550" i="3"/>
  <c r="K550" i="3"/>
  <c r="L549" i="3"/>
  <c r="K549" i="3"/>
  <c r="L548" i="3"/>
  <c r="K548" i="3"/>
  <c r="L547" i="3"/>
  <c r="K547" i="3"/>
  <c r="L546" i="3"/>
  <c r="K546" i="3"/>
  <c r="L545" i="3"/>
  <c r="K545" i="3"/>
  <c r="L544" i="3"/>
  <c r="K544" i="3"/>
  <c r="L543" i="3"/>
  <c r="K543" i="3"/>
  <c r="L542" i="3"/>
  <c r="K542" i="3"/>
  <c r="L541" i="3"/>
  <c r="K541" i="3"/>
  <c r="L540" i="3"/>
  <c r="K540" i="3"/>
  <c r="L539" i="3"/>
  <c r="K539" i="3"/>
  <c r="L538" i="3"/>
  <c r="K538" i="3"/>
  <c r="L537" i="3"/>
  <c r="K537" i="3"/>
  <c r="L536" i="3"/>
  <c r="K536" i="3"/>
  <c r="L535" i="3"/>
  <c r="K535" i="3"/>
  <c r="L534" i="3"/>
  <c r="K534" i="3"/>
  <c r="L533" i="3"/>
  <c r="K533" i="3"/>
  <c r="L532" i="3"/>
  <c r="K532" i="3"/>
  <c r="L531" i="3"/>
  <c r="K531" i="3"/>
  <c r="L530" i="3"/>
  <c r="K530" i="3"/>
  <c r="L529" i="3"/>
  <c r="K529" i="3"/>
  <c r="L528" i="3"/>
  <c r="K528" i="3"/>
  <c r="L527" i="3"/>
  <c r="K527" i="3"/>
  <c r="L526" i="3"/>
  <c r="K526" i="3"/>
  <c r="L525" i="3"/>
  <c r="K525" i="3"/>
  <c r="L524" i="3"/>
  <c r="K524" i="3"/>
  <c r="L523" i="3"/>
  <c r="K523" i="3"/>
  <c r="L522" i="3"/>
  <c r="K522" i="3"/>
  <c r="L521" i="3"/>
  <c r="K521" i="3"/>
  <c r="L520" i="3"/>
  <c r="K520" i="3"/>
  <c r="L519" i="3"/>
  <c r="K519" i="3"/>
  <c r="L518" i="3"/>
  <c r="K518" i="3"/>
  <c r="L517" i="3"/>
  <c r="K517" i="3"/>
  <c r="L516" i="3"/>
  <c r="K516" i="3"/>
  <c r="L515" i="3"/>
  <c r="K515" i="3"/>
  <c r="L514" i="3"/>
  <c r="K514" i="3"/>
  <c r="L513" i="3"/>
  <c r="K513" i="3"/>
  <c r="L512" i="3"/>
  <c r="K512" i="3"/>
  <c r="L511" i="3"/>
  <c r="K511" i="3"/>
  <c r="L510" i="3"/>
  <c r="K510" i="3"/>
  <c r="L509" i="3"/>
  <c r="K509" i="3"/>
  <c r="L508" i="3"/>
  <c r="K508" i="3"/>
  <c r="L507" i="3"/>
  <c r="K507" i="3"/>
  <c r="L506" i="3"/>
  <c r="K506" i="3"/>
  <c r="L505" i="3"/>
  <c r="K505" i="3"/>
  <c r="L504" i="3"/>
  <c r="K504" i="3"/>
  <c r="L503" i="3"/>
  <c r="K503" i="3"/>
  <c r="L502" i="3"/>
  <c r="K502" i="3"/>
  <c r="L501" i="3"/>
  <c r="K501" i="3"/>
  <c r="L500" i="3"/>
  <c r="K500" i="3"/>
  <c r="L499" i="3"/>
  <c r="K499" i="3"/>
  <c r="L498" i="3"/>
  <c r="K498" i="3"/>
  <c r="L497" i="3"/>
  <c r="K497" i="3"/>
  <c r="L496" i="3"/>
  <c r="K496" i="3"/>
  <c r="L495" i="3"/>
  <c r="K495" i="3"/>
  <c r="L494" i="3"/>
  <c r="K494" i="3"/>
  <c r="L493" i="3"/>
  <c r="K493" i="3"/>
  <c r="L492" i="3"/>
  <c r="K492" i="3"/>
  <c r="L491" i="3"/>
  <c r="K491" i="3"/>
  <c r="L490" i="3"/>
  <c r="K490" i="3"/>
  <c r="L489" i="3"/>
  <c r="K489" i="3"/>
  <c r="L488" i="3"/>
  <c r="K488" i="3"/>
  <c r="L487" i="3"/>
  <c r="K487" i="3"/>
  <c r="L486" i="3"/>
  <c r="K486" i="3"/>
  <c r="L485" i="3"/>
  <c r="K485" i="3"/>
  <c r="L484" i="3"/>
  <c r="K484" i="3"/>
  <c r="L483" i="3"/>
  <c r="K483" i="3"/>
  <c r="L482" i="3"/>
  <c r="K482" i="3"/>
  <c r="L481" i="3"/>
  <c r="K481" i="3"/>
  <c r="L480" i="3"/>
  <c r="K480" i="3"/>
  <c r="L479" i="3"/>
  <c r="K479" i="3"/>
  <c r="L478" i="3"/>
  <c r="K478" i="3"/>
  <c r="L477" i="3"/>
  <c r="K477" i="3"/>
  <c r="L476" i="3"/>
  <c r="K476" i="3"/>
  <c r="L475" i="3"/>
  <c r="K475" i="3"/>
  <c r="L474" i="3"/>
  <c r="K474" i="3"/>
  <c r="L473" i="3"/>
  <c r="K473" i="3"/>
  <c r="L472" i="3"/>
  <c r="K472" i="3"/>
  <c r="L471" i="3"/>
  <c r="K471" i="3"/>
  <c r="L470" i="3"/>
  <c r="K470" i="3"/>
  <c r="L469" i="3"/>
  <c r="K469" i="3"/>
  <c r="L468" i="3"/>
  <c r="K468" i="3"/>
  <c r="L467" i="3"/>
  <c r="K467" i="3"/>
  <c r="L466" i="3"/>
  <c r="K466" i="3"/>
  <c r="L465" i="3"/>
  <c r="K465" i="3"/>
  <c r="L464" i="3"/>
  <c r="K464" i="3"/>
  <c r="L463" i="3"/>
  <c r="K463" i="3"/>
  <c r="L462" i="3"/>
  <c r="K462" i="3"/>
  <c r="L461" i="3"/>
  <c r="K461" i="3"/>
  <c r="L460" i="3"/>
  <c r="K460" i="3"/>
  <c r="L459" i="3"/>
  <c r="K459" i="3"/>
  <c r="L458" i="3"/>
  <c r="K458" i="3"/>
  <c r="L457" i="3"/>
  <c r="K457" i="3"/>
  <c r="L456" i="3"/>
  <c r="K456" i="3"/>
  <c r="L455" i="3"/>
  <c r="K455" i="3"/>
  <c r="L454" i="3"/>
  <c r="K454" i="3"/>
  <c r="L453" i="3"/>
  <c r="K453" i="3"/>
  <c r="L452" i="3"/>
  <c r="K452" i="3"/>
  <c r="L451" i="3"/>
  <c r="K451" i="3"/>
  <c r="L450" i="3"/>
  <c r="K450" i="3"/>
  <c r="L449" i="3"/>
  <c r="K449" i="3"/>
  <c r="L448" i="3"/>
  <c r="K448" i="3"/>
  <c r="L447" i="3"/>
  <c r="K447" i="3"/>
  <c r="L446" i="3"/>
  <c r="K446" i="3"/>
  <c r="L445" i="3"/>
  <c r="K445" i="3"/>
  <c r="L444" i="3"/>
  <c r="K444" i="3"/>
  <c r="L443" i="3"/>
  <c r="K443" i="3"/>
  <c r="L442" i="3"/>
  <c r="K442" i="3"/>
  <c r="L441" i="3"/>
  <c r="K441" i="3"/>
  <c r="L440" i="3"/>
  <c r="K440" i="3"/>
  <c r="L439" i="3"/>
  <c r="K439" i="3"/>
  <c r="L438" i="3"/>
  <c r="K438" i="3"/>
  <c r="L437" i="3"/>
  <c r="K437" i="3"/>
  <c r="L436" i="3"/>
  <c r="K436" i="3"/>
  <c r="L435" i="3"/>
  <c r="K435" i="3"/>
  <c r="L434" i="3"/>
  <c r="K434" i="3"/>
  <c r="L433" i="3"/>
  <c r="K433" i="3"/>
  <c r="L432" i="3"/>
  <c r="K432" i="3"/>
  <c r="L431" i="3"/>
  <c r="K431" i="3"/>
  <c r="L430" i="3"/>
  <c r="K430" i="3"/>
  <c r="L429" i="3"/>
  <c r="K429" i="3"/>
  <c r="L428" i="3"/>
  <c r="K428" i="3"/>
  <c r="L427" i="3"/>
  <c r="K427" i="3"/>
  <c r="L426" i="3"/>
  <c r="K426" i="3"/>
  <c r="L425" i="3"/>
  <c r="K425" i="3"/>
  <c r="L424" i="3"/>
  <c r="K424" i="3"/>
  <c r="L423" i="3"/>
  <c r="K423" i="3"/>
  <c r="L422" i="3"/>
  <c r="K422" i="3"/>
  <c r="L421" i="3"/>
  <c r="K421" i="3"/>
  <c r="L420" i="3"/>
  <c r="K420" i="3"/>
  <c r="L419" i="3"/>
  <c r="K419" i="3"/>
  <c r="L418" i="3"/>
  <c r="K418" i="3"/>
  <c r="L417" i="3"/>
  <c r="K417" i="3"/>
  <c r="L416" i="3"/>
  <c r="K416" i="3"/>
  <c r="L415" i="3"/>
  <c r="K415" i="3"/>
  <c r="L414" i="3"/>
  <c r="K414" i="3"/>
  <c r="L413" i="3"/>
  <c r="K413" i="3"/>
  <c r="L412" i="3"/>
  <c r="K412" i="3"/>
  <c r="L411" i="3"/>
  <c r="K411" i="3"/>
  <c r="L410" i="3"/>
  <c r="K410" i="3"/>
  <c r="L409" i="3"/>
  <c r="K409" i="3"/>
  <c r="L408" i="3"/>
  <c r="K408" i="3"/>
  <c r="L407" i="3"/>
  <c r="K407" i="3"/>
  <c r="L406" i="3"/>
  <c r="K406" i="3"/>
  <c r="L405" i="3"/>
  <c r="K405" i="3"/>
  <c r="L404" i="3"/>
  <c r="K404" i="3"/>
  <c r="L403" i="3"/>
  <c r="K403" i="3"/>
  <c r="L402" i="3"/>
  <c r="K402" i="3"/>
  <c r="L401" i="3"/>
  <c r="K401" i="3"/>
  <c r="L400" i="3"/>
  <c r="K400" i="3"/>
  <c r="L399" i="3"/>
  <c r="K399" i="3"/>
  <c r="L398" i="3"/>
  <c r="K398" i="3"/>
  <c r="L397" i="3"/>
  <c r="K397" i="3"/>
  <c r="L396" i="3"/>
  <c r="K396" i="3"/>
  <c r="L395" i="3"/>
  <c r="K395" i="3"/>
  <c r="L394" i="3"/>
  <c r="K394" i="3"/>
  <c r="L393" i="3"/>
  <c r="K393" i="3"/>
  <c r="L392" i="3"/>
  <c r="K392" i="3"/>
  <c r="L391" i="3"/>
  <c r="K391" i="3"/>
  <c r="L390" i="3"/>
  <c r="K390" i="3"/>
  <c r="L389" i="3"/>
  <c r="K389" i="3"/>
  <c r="L388" i="3"/>
  <c r="K388" i="3"/>
  <c r="L387" i="3"/>
  <c r="K387" i="3"/>
  <c r="L386" i="3"/>
  <c r="K386" i="3"/>
  <c r="L385" i="3"/>
  <c r="K385" i="3"/>
  <c r="L384" i="3"/>
  <c r="K384" i="3"/>
  <c r="L383" i="3"/>
  <c r="K383" i="3"/>
  <c r="L382" i="3"/>
  <c r="K382" i="3"/>
  <c r="L381" i="3"/>
  <c r="K381" i="3"/>
  <c r="L380" i="3"/>
  <c r="K380" i="3"/>
  <c r="L379" i="3"/>
  <c r="K379" i="3"/>
  <c r="L378" i="3"/>
  <c r="K378" i="3"/>
  <c r="L377" i="3"/>
  <c r="K377" i="3"/>
  <c r="L376" i="3"/>
  <c r="K376" i="3"/>
  <c r="L375" i="3"/>
  <c r="K375" i="3"/>
  <c r="L374" i="3"/>
  <c r="K374" i="3"/>
  <c r="L373" i="3"/>
  <c r="K373" i="3"/>
  <c r="L372" i="3"/>
  <c r="K372" i="3"/>
  <c r="L371" i="3"/>
  <c r="K371" i="3"/>
  <c r="L370" i="3"/>
  <c r="K370" i="3"/>
  <c r="L369" i="3"/>
  <c r="K369" i="3"/>
  <c r="L368" i="3"/>
  <c r="K368" i="3"/>
  <c r="L367" i="3"/>
  <c r="K367" i="3"/>
  <c r="L366" i="3"/>
  <c r="K366" i="3"/>
  <c r="L365" i="3"/>
  <c r="K365" i="3"/>
  <c r="L364" i="3"/>
  <c r="K364" i="3"/>
  <c r="L363" i="3"/>
  <c r="K363" i="3"/>
  <c r="L362" i="3"/>
  <c r="K362" i="3"/>
  <c r="L361" i="3"/>
  <c r="K361" i="3"/>
  <c r="L360" i="3"/>
  <c r="K360" i="3"/>
  <c r="L359" i="3"/>
  <c r="K359" i="3"/>
  <c r="L358" i="3"/>
  <c r="K358" i="3"/>
  <c r="L357" i="3"/>
  <c r="K357" i="3"/>
  <c r="L356" i="3"/>
  <c r="K356" i="3"/>
  <c r="L355" i="3"/>
  <c r="K355" i="3"/>
  <c r="L354" i="3"/>
  <c r="K354" i="3"/>
  <c r="L353" i="3"/>
  <c r="K353" i="3"/>
  <c r="L352" i="3"/>
  <c r="K352" i="3"/>
  <c r="L351" i="3"/>
  <c r="K351" i="3"/>
  <c r="L350" i="3"/>
  <c r="K350" i="3"/>
  <c r="L349" i="3"/>
  <c r="K349" i="3"/>
  <c r="L348" i="3"/>
  <c r="K348" i="3"/>
  <c r="L347" i="3"/>
  <c r="K347" i="3"/>
  <c r="L346" i="3"/>
  <c r="K346" i="3"/>
  <c r="L345" i="3"/>
  <c r="K345" i="3"/>
  <c r="L344" i="3"/>
  <c r="K344" i="3"/>
  <c r="L343" i="3"/>
  <c r="K343" i="3"/>
  <c r="L342" i="3"/>
  <c r="K342" i="3"/>
  <c r="L341" i="3"/>
  <c r="K341" i="3"/>
  <c r="L340" i="3"/>
  <c r="K340" i="3"/>
  <c r="L339" i="3"/>
  <c r="K339" i="3"/>
  <c r="L338" i="3"/>
  <c r="K338" i="3"/>
  <c r="L337" i="3"/>
  <c r="K337" i="3"/>
  <c r="L336" i="3"/>
  <c r="K336" i="3"/>
  <c r="L335" i="3"/>
  <c r="K335" i="3"/>
  <c r="L334" i="3"/>
  <c r="K334" i="3"/>
  <c r="L333" i="3"/>
  <c r="K333" i="3"/>
  <c r="L332" i="3"/>
  <c r="K332" i="3"/>
  <c r="L331" i="3"/>
  <c r="K331" i="3"/>
  <c r="L330" i="3"/>
  <c r="K330" i="3"/>
  <c r="L329" i="3"/>
  <c r="K329" i="3"/>
  <c r="L328" i="3"/>
  <c r="K328" i="3"/>
  <c r="L327" i="3"/>
  <c r="K327" i="3"/>
  <c r="L326" i="3"/>
  <c r="K326" i="3"/>
  <c r="L325" i="3"/>
  <c r="K325" i="3"/>
  <c r="L324" i="3"/>
  <c r="K324" i="3"/>
  <c r="L323" i="3"/>
  <c r="K323" i="3"/>
  <c r="L322" i="3"/>
  <c r="K322" i="3"/>
  <c r="L321" i="3"/>
  <c r="K321" i="3"/>
  <c r="L320" i="3"/>
  <c r="K320" i="3"/>
  <c r="L319" i="3"/>
  <c r="K319" i="3"/>
  <c r="L318" i="3"/>
  <c r="K318" i="3"/>
  <c r="L317" i="3"/>
  <c r="K317" i="3"/>
  <c r="L316" i="3"/>
  <c r="K316" i="3"/>
  <c r="L315" i="3"/>
  <c r="K315" i="3"/>
  <c r="L314" i="3"/>
  <c r="K314" i="3"/>
  <c r="L313" i="3"/>
  <c r="K313" i="3"/>
  <c r="L312" i="3"/>
  <c r="K312" i="3"/>
  <c r="L311" i="3"/>
  <c r="K311" i="3"/>
  <c r="L310" i="3"/>
  <c r="K310" i="3"/>
  <c r="L309" i="3"/>
  <c r="K309" i="3"/>
  <c r="L308" i="3"/>
  <c r="K308" i="3"/>
  <c r="L307" i="3"/>
  <c r="K307" i="3"/>
  <c r="L306" i="3"/>
  <c r="K306" i="3"/>
  <c r="L305" i="3"/>
  <c r="K305" i="3"/>
  <c r="L304" i="3"/>
  <c r="K304" i="3"/>
  <c r="L303" i="3"/>
  <c r="K303" i="3"/>
  <c r="L302" i="3"/>
  <c r="K302" i="3"/>
  <c r="L301" i="3"/>
  <c r="K301" i="3"/>
  <c r="L300" i="3"/>
  <c r="K300" i="3"/>
  <c r="L299" i="3"/>
  <c r="K299" i="3"/>
  <c r="L298" i="3"/>
  <c r="K298" i="3"/>
  <c r="L297" i="3"/>
  <c r="K297" i="3"/>
  <c r="L296" i="3"/>
  <c r="K296" i="3"/>
  <c r="L295" i="3"/>
  <c r="K295" i="3"/>
  <c r="L294" i="3"/>
  <c r="K294" i="3"/>
  <c r="L293" i="3"/>
  <c r="K293" i="3"/>
  <c r="L292" i="3"/>
  <c r="K292" i="3"/>
  <c r="L291" i="3"/>
  <c r="K291" i="3"/>
  <c r="L290" i="3"/>
  <c r="K290" i="3"/>
  <c r="L289" i="3"/>
  <c r="K289" i="3"/>
  <c r="L288" i="3"/>
  <c r="K288" i="3"/>
  <c r="L287" i="3"/>
  <c r="K287" i="3"/>
  <c r="L286" i="3"/>
  <c r="K286" i="3"/>
  <c r="L285" i="3"/>
  <c r="K285" i="3"/>
  <c r="L284" i="3"/>
  <c r="K284" i="3"/>
  <c r="L283" i="3"/>
  <c r="K283" i="3"/>
  <c r="L282" i="3"/>
  <c r="K282" i="3"/>
  <c r="L281" i="3"/>
  <c r="K281" i="3"/>
  <c r="L280" i="3"/>
  <c r="K280" i="3"/>
  <c r="L279" i="3"/>
  <c r="K279" i="3"/>
  <c r="L278" i="3"/>
  <c r="K278" i="3"/>
  <c r="L277" i="3"/>
  <c r="K277" i="3"/>
  <c r="L276" i="3"/>
  <c r="K276" i="3"/>
  <c r="L275" i="3"/>
  <c r="K275" i="3"/>
  <c r="L274" i="3"/>
  <c r="K274" i="3"/>
  <c r="L273" i="3"/>
  <c r="K273" i="3"/>
  <c r="L272" i="3"/>
  <c r="K272" i="3"/>
  <c r="L271" i="3"/>
  <c r="K271" i="3"/>
  <c r="L270" i="3"/>
  <c r="K270" i="3"/>
  <c r="L269" i="3"/>
  <c r="K269" i="3"/>
  <c r="L268" i="3"/>
  <c r="K268" i="3"/>
  <c r="L267" i="3"/>
  <c r="K267" i="3"/>
  <c r="L266" i="3"/>
  <c r="K266" i="3"/>
  <c r="L265" i="3"/>
  <c r="K265" i="3"/>
  <c r="L264" i="3"/>
  <c r="K264" i="3"/>
  <c r="L263" i="3"/>
  <c r="K263" i="3"/>
  <c r="L262" i="3"/>
  <c r="K262" i="3"/>
  <c r="L261" i="3"/>
  <c r="K261" i="3"/>
  <c r="L260" i="3"/>
  <c r="K260" i="3"/>
  <c r="L259" i="3"/>
  <c r="K259" i="3"/>
  <c r="L258" i="3"/>
  <c r="K258" i="3"/>
  <c r="L257" i="3"/>
  <c r="K257" i="3"/>
  <c r="L256" i="3"/>
  <c r="K256" i="3"/>
  <c r="L255" i="3"/>
  <c r="K255" i="3"/>
  <c r="L254" i="3"/>
  <c r="K254" i="3"/>
  <c r="L253" i="3"/>
  <c r="K253" i="3"/>
  <c r="L252" i="3"/>
  <c r="K252" i="3"/>
  <c r="L251" i="3"/>
  <c r="K251" i="3"/>
  <c r="L250" i="3"/>
  <c r="K250" i="3"/>
  <c r="L249" i="3"/>
  <c r="K249" i="3"/>
  <c r="L248" i="3"/>
  <c r="K248" i="3"/>
  <c r="L247" i="3"/>
  <c r="K247" i="3"/>
  <c r="L246" i="3"/>
  <c r="K246" i="3"/>
  <c r="L245" i="3"/>
  <c r="K245" i="3"/>
  <c r="L244" i="3"/>
  <c r="K244" i="3"/>
  <c r="L243" i="3"/>
  <c r="K243" i="3"/>
  <c r="L242" i="3"/>
  <c r="K242" i="3"/>
  <c r="L241" i="3"/>
  <c r="K241" i="3"/>
  <c r="L240" i="3"/>
  <c r="K240" i="3"/>
  <c r="L239" i="3"/>
  <c r="K239" i="3"/>
  <c r="L238" i="3"/>
  <c r="K238" i="3"/>
  <c r="L237" i="3"/>
  <c r="K237" i="3"/>
  <c r="L236" i="3"/>
  <c r="K236" i="3"/>
  <c r="L235" i="3"/>
  <c r="K235" i="3"/>
  <c r="L234" i="3"/>
  <c r="K234" i="3"/>
  <c r="L233" i="3"/>
  <c r="K233" i="3"/>
  <c r="L232" i="3"/>
  <c r="K232" i="3"/>
  <c r="L231" i="3"/>
  <c r="K231" i="3"/>
  <c r="L230" i="3"/>
  <c r="K230" i="3"/>
  <c r="L229" i="3"/>
  <c r="K229" i="3"/>
  <c r="L228" i="3"/>
  <c r="K228" i="3"/>
  <c r="L227" i="3"/>
  <c r="K227" i="3"/>
  <c r="L226" i="3"/>
  <c r="K226" i="3"/>
  <c r="L225" i="3"/>
  <c r="K225" i="3"/>
  <c r="L224" i="3"/>
  <c r="K224" i="3"/>
  <c r="L223" i="3"/>
  <c r="K223" i="3"/>
  <c r="L222" i="3"/>
  <c r="K222" i="3"/>
  <c r="L221" i="3"/>
  <c r="K221" i="3"/>
  <c r="L220" i="3"/>
  <c r="K220" i="3"/>
  <c r="L219" i="3"/>
  <c r="K219" i="3"/>
  <c r="L218" i="3"/>
  <c r="K218" i="3"/>
  <c r="L217" i="3"/>
  <c r="K217" i="3"/>
  <c r="L216" i="3"/>
  <c r="K216" i="3"/>
  <c r="L215" i="3"/>
  <c r="K215" i="3"/>
  <c r="L214" i="3"/>
  <c r="K214" i="3"/>
  <c r="L213" i="3"/>
  <c r="K213" i="3"/>
  <c r="L212" i="3"/>
  <c r="K212" i="3"/>
  <c r="L211" i="3"/>
  <c r="K211" i="3"/>
  <c r="L210" i="3"/>
  <c r="K210" i="3"/>
  <c r="L209" i="3"/>
  <c r="K209" i="3"/>
  <c r="L208" i="3"/>
  <c r="K208" i="3"/>
  <c r="L207" i="3"/>
  <c r="K207" i="3"/>
  <c r="L206" i="3"/>
  <c r="K206" i="3"/>
  <c r="L205" i="3"/>
  <c r="K205" i="3"/>
  <c r="L204" i="3"/>
  <c r="K204" i="3"/>
  <c r="L203" i="3"/>
  <c r="K203" i="3"/>
  <c r="L202" i="3"/>
  <c r="K202" i="3"/>
  <c r="L201" i="3"/>
  <c r="K201" i="3"/>
  <c r="L200" i="3"/>
  <c r="K200" i="3"/>
  <c r="L199" i="3"/>
  <c r="K199" i="3"/>
  <c r="L198" i="3"/>
  <c r="K198" i="3"/>
  <c r="L197" i="3"/>
  <c r="K197" i="3"/>
  <c r="L196" i="3"/>
  <c r="K196" i="3"/>
  <c r="L195" i="3"/>
  <c r="K195" i="3"/>
  <c r="L194" i="3"/>
  <c r="K194" i="3"/>
  <c r="L193" i="3"/>
  <c r="K193" i="3"/>
  <c r="L192" i="3"/>
  <c r="K192" i="3"/>
  <c r="L191" i="3"/>
  <c r="K191" i="3"/>
  <c r="L190" i="3"/>
  <c r="K190" i="3"/>
  <c r="L189" i="3"/>
  <c r="K189" i="3"/>
  <c r="L188" i="3"/>
  <c r="K188" i="3"/>
  <c r="L187" i="3"/>
  <c r="K187" i="3"/>
  <c r="L186" i="3"/>
  <c r="K186" i="3"/>
  <c r="L185" i="3"/>
  <c r="K185" i="3"/>
  <c r="L184" i="3"/>
  <c r="K184" i="3"/>
  <c r="L183" i="3"/>
  <c r="K183" i="3"/>
  <c r="L182" i="3"/>
  <c r="K182" i="3"/>
  <c r="L181" i="3"/>
  <c r="K181" i="3"/>
  <c r="L180" i="3"/>
  <c r="K180" i="3"/>
  <c r="L179" i="3"/>
  <c r="K179" i="3"/>
  <c r="L178" i="3"/>
  <c r="K178" i="3"/>
  <c r="L177" i="3"/>
  <c r="K177" i="3"/>
  <c r="L176" i="3"/>
  <c r="K176" i="3"/>
  <c r="L175" i="3"/>
  <c r="K175" i="3"/>
  <c r="L174" i="3"/>
  <c r="K174" i="3"/>
  <c r="L173" i="3"/>
  <c r="K173" i="3"/>
  <c r="L172" i="3"/>
  <c r="K172" i="3"/>
  <c r="L171" i="3"/>
  <c r="K171" i="3"/>
  <c r="L170" i="3"/>
  <c r="K170" i="3"/>
  <c r="L169" i="3"/>
  <c r="K169" i="3"/>
  <c r="L168" i="3"/>
  <c r="K168" i="3"/>
  <c r="L167" i="3"/>
  <c r="K167" i="3"/>
  <c r="L166" i="3"/>
  <c r="K166" i="3"/>
  <c r="L165" i="3"/>
  <c r="K165" i="3"/>
  <c r="L164" i="3"/>
  <c r="K164" i="3"/>
  <c r="L163" i="3"/>
  <c r="K163" i="3"/>
  <c r="L162" i="3"/>
  <c r="K162" i="3"/>
  <c r="L161" i="3"/>
  <c r="K161" i="3"/>
  <c r="L160" i="3"/>
  <c r="K160" i="3"/>
  <c r="L159" i="3"/>
  <c r="K159" i="3"/>
  <c r="L158" i="3"/>
  <c r="K158" i="3"/>
  <c r="L157" i="3"/>
  <c r="K157" i="3"/>
  <c r="L156" i="3"/>
  <c r="K156" i="3"/>
  <c r="L155" i="3"/>
  <c r="K155" i="3"/>
  <c r="L154" i="3"/>
  <c r="K154" i="3"/>
  <c r="L153" i="3"/>
  <c r="K153" i="3"/>
  <c r="L152" i="3"/>
  <c r="K152" i="3"/>
  <c r="L151" i="3"/>
  <c r="K151" i="3"/>
  <c r="L150" i="3"/>
  <c r="K150" i="3"/>
  <c r="L149" i="3"/>
  <c r="K149" i="3"/>
  <c r="L148" i="3"/>
  <c r="K148" i="3"/>
  <c r="L147" i="3"/>
  <c r="K147" i="3"/>
  <c r="L146" i="3"/>
  <c r="K146" i="3"/>
  <c r="L145" i="3"/>
  <c r="K145" i="3"/>
  <c r="L144" i="3"/>
  <c r="K144" i="3"/>
  <c r="L143" i="3"/>
  <c r="K143" i="3"/>
  <c r="L142" i="3"/>
  <c r="K142" i="3"/>
  <c r="L141" i="3"/>
  <c r="K141" i="3"/>
  <c r="L140" i="3"/>
  <c r="K140" i="3"/>
  <c r="L139" i="3"/>
  <c r="K139" i="3"/>
  <c r="L138" i="3"/>
  <c r="K138" i="3"/>
  <c r="L137" i="3"/>
  <c r="K137" i="3"/>
  <c r="L136" i="3"/>
  <c r="K136" i="3"/>
  <c r="L135" i="3"/>
  <c r="K135" i="3"/>
  <c r="L134" i="3"/>
  <c r="K134" i="3"/>
  <c r="L133" i="3"/>
  <c r="K133" i="3"/>
  <c r="L132" i="3"/>
  <c r="K132" i="3"/>
  <c r="L131" i="3"/>
  <c r="K131" i="3"/>
  <c r="L130" i="3"/>
  <c r="K130" i="3"/>
  <c r="L129" i="3"/>
  <c r="K129" i="3"/>
  <c r="L128" i="3"/>
  <c r="K128" i="3"/>
  <c r="L127" i="3"/>
  <c r="K127" i="3"/>
  <c r="L126" i="3"/>
  <c r="K126" i="3"/>
  <c r="L125" i="3"/>
  <c r="K125" i="3"/>
  <c r="L124" i="3"/>
  <c r="K124" i="3"/>
  <c r="L123" i="3"/>
  <c r="K123" i="3"/>
  <c r="L122" i="3"/>
  <c r="K122" i="3"/>
  <c r="L121" i="3"/>
  <c r="K121" i="3"/>
  <c r="L120" i="3"/>
  <c r="K120" i="3"/>
  <c r="L119" i="3"/>
  <c r="K119" i="3"/>
  <c r="L118" i="3"/>
  <c r="K118" i="3"/>
  <c r="L117" i="3"/>
  <c r="K117" i="3"/>
  <c r="L116" i="3"/>
  <c r="K116" i="3"/>
  <c r="L115" i="3"/>
  <c r="K115" i="3"/>
  <c r="L114" i="3"/>
  <c r="K114" i="3"/>
  <c r="L113" i="3"/>
  <c r="K113" i="3"/>
  <c r="L112" i="3"/>
  <c r="K112" i="3"/>
  <c r="L111" i="3"/>
  <c r="K111" i="3"/>
  <c r="L110" i="3"/>
  <c r="K110" i="3"/>
  <c r="L109" i="3"/>
  <c r="K109" i="3"/>
  <c r="L108" i="3"/>
  <c r="K108" i="3"/>
  <c r="L107" i="3"/>
  <c r="K107" i="3"/>
  <c r="L106" i="3"/>
  <c r="K106" i="3"/>
  <c r="L105" i="3"/>
  <c r="K105" i="3"/>
  <c r="L104" i="3"/>
  <c r="K104" i="3"/>
  <c r="L103" i="3"/>
  <c r="K103" i="3"/>
  <c r="L102" i="3"/>
  <c r="K102" i="3"/>
  <c r="L101" i="3"/>
  <c r="K101" i="3"/>
  <c r="L100" i="3"/>
  <c r="K100" i="3"/>
  <c r="L99" i="3"/>
  <c r="K99" i="3"/>
  <c r="L98" i="3"/>
  <c r="K98" i="3"/>
  <c r="L97" i="3"/>
  <c r="K97" i="3"/>
  <c r="L96" i="3"/>
  <c r="K96" i="3"/>
  <c r="L95" i="3"/>
  <c r="K95" i="3"/>
  <c r="L94" i="3"/>
  <c r="K94" i="3"/>
  <c r="L93" i="3"/>
  <c r="K93" i="3"/>
  <c r="L92" i="3"/>
  <c r="K92" i="3"/>
  <c r="L91" i="3"/>
  <c r="K91" i="3"/>
  <c r="L90" i="3"/>
  <c r="K90" i="3"/>
  <c r="L89" i="3"/>
  <c r="K89" i="3"/>
  <c r="L88" i="3"/>
  <c r="K88" i="3"/>
  <c r="L87" i="3"/>
  <c r="K87" i="3"/>
  <c r="L86" i="3"/>
  <c r="K86" i="3"/>
  <c r="L85" i="3"/>
  <c r="K85" i="3"/>
  <c r="L84" i="3"/>
  <c r="K84" i="3"/>
  <c r="L83" i="3"/>
  <c r="K83" i="3"/>
  <c r="L82" i="3"/>
  <c r="K82" i="3"/>
  <c r="L81" i="3"/>
  <c r="K81" i="3"/>
  <c r="L80" i="3"/>
  <c r="K80" i="3"/>
  <c r="L79" i="3"/>
  <c r="K79" i="3"/>
  <c r="L78" i="3"/>
  <c r="K78" i="3"/>
  <c r="L77" i="3"/>
  <c r="K77" i="3"/>
  <c r="L76" i="3"/>
  <c r="K76" i="3"/>
  <c r="L75" i="3"/>
  <c r="K75" i="3"/>
  <c r="L74" i="3"/>
  <c r="K74" i="3"/>
  <c r="L73" i="3"/>
  <c r="K73" i="3"/>
  <c r="L72" i="3"/>
  <c r="K72" i="3"/>
  <c r="L71" i="3"/>
  <c r="K71" i="3"/>
  <c r="L70" i="3"/>
  <c r="K70" i="3"/>
  <c r="L69" i="3"/>
  <c r="K69" i="3"/>
  <c r="L68" i="3"/>
  <c r="K68" i="3"/>
  <c r="L67" i="3"/>
  <c r="K67" i="3"/>
  <c r="L66" i="3"/>
  <c r="K66" i="3"/>
  <c r="L65" i="3"/>
  <c r="K65" i="3"/>
  <c r="L64" i="3"/>
  <c r="K64" i="3"/>
  <c r="L63" i="3"/>
  <c r="K63" i="3"/>
  <c r="L62" i="3"/>
  <c r="K62" i="3"/>
  <c r="L61" i="3"/>
  <c r="K61" i="3"/>
  <c r="L60" i="3"/>
  <c r="K60" i="3"/>
  <c r="L59" i="3"/>
  <c r="K59" i="3"/>
  <c r="L58" i="3"/>
  <c r="K58" i="3"/>
  <c r="L57" i="3"/>
  <c r="K57" i="3"/>
  <c r="L56" i="3"/>
  <c r="K56" i="3"/>
  <c r="L55" i="3"/>
  <c r="K55" i="3"/>
  <c r="L54" i="3"/>
  <c r="K54" i="3"/>
  <c r="L53" i="3"/>
  <c r="K53" i="3"/>
  <c r="L52" i="3"/>
  <c r="K52" i="3"/>
  <c r="L51" i="3"/>
  <c r="K51" i="3"/>
  <c r="L50" i="3"/>
  <c r="K50" i="3"/>
  <c r="L49" i="3"/>
  <c r="K49" i="3"/>
  <c r="L48" i="3"/>
  <c r="K48" i="3"/>
  <c r="L47" i="3"/>
  <c r="K47" i="3"/>
  <c r="L46" i="3"/>
  <c r="K46" i="3"/>
  <c r="L45" i="3"/>
  <c r="K45" i="3"/>
  <c r="L44" i="3"/>
  <c r="K44" i="3"/>
  <c r="L43" i="3"/>
  <c r="K43" i="3"/>
  <c r="L42" i="3"/>
  <c r="K42" i="3"/>
  <c r="L41" i="3"/>
  <c r="K41" i="3"/>
  <c r="L40" i="3"/>
  <c r="K40" i="3"/>
  <c r="L39" i="3"/>
  <c r="K39" i="3"/>
  <c r="L38" i="3"/>
  <c r="K38" i="3"/>
  <c r="L37" i="3"/>
  <c r="K37" i="3"/>
  <c r="L36" i="3"/>
  <c r="K36" i="3"/>
  <c r="L35" i="3"/>
  <c r="K35" i="3"/>
  <c r="L34" i="3"/>
  <c r="K34" i="3"/>
  <c r="L33" i="3"/>
  <c r="K33" i="3"/>
  <c r="L32" i="3"/>
  <c r="K32" i="3"/>
  <c r="L31" i="3"/>
  <c r="K31" i="3"/>
  <c r="L30" i="3"/>
  <c r="K30" i="3"/>
  <c r="L29" i="3"/>
  <c r="K29" i="3"/>
  <c r="L28" i="3"/>
  <c r="K28" i="3"/>
  <c r="L27" i="3"/>
  <c r="K27" i="3"/>
  <c r="L26" i="3"/>
  <c r="K26" i="3"/>
  <c r="L25" i="3"/>
  <c r="K25" i="3"/>
  <c r="L24" i="3"/>
  <c r="K24" i="3"/>
  <c r="L23" i="3"/>
  <c r="K23" i="3"/>
  <c r="L22" i="3"/>
  <c r="K22" i="3"/>
  <c r="L21" i="3"/>
  <c r="K21" i="3"/>
  <c r="L20" i="3"/>
  <c r="K20" i="3"/>
  <c r="L19" i="3"/>
  <c r="K19" i="3"/>
  <c r="L18" i="3"/>
  <c r="K18" i="3"/>
  <c r="L17" i="3"/>
  <c r="K17" i="3"/>
  <c r="L16" i="3"/>
  <c r="K16" i="3"/>
  <c r="L15" i="3"/>
  <c r="K15" i="3"/>
  <c r="L14" i="3"/>
  <c r="K14" i="3"/>
  <c r="L13" i="3"/>
  <c r="K13" i="3"/>
  <c r="L12" i="3"/>
  <c r="K12" i="3"/>
  <c r="L11" i="3"/>
  <c r="K11" i="3"/>
  <c r="L10" i="3"/>
  <c r="K10" i="3"/>
  <c r="L9" i="3"/>
  <c r="K9" i="3"/>
  <c r="L8" i="3"/>
  <c r="K8" i="3"/>
  <c r="L7" i="3"/>
  <c r="K7" i="3"/>
  <c r="L6" i="3"/>
  <c r="K6" i="3"/>
  <c r="L5" i="3"/>
  <c r="K5" i="3"/>
  <c r="L4" i="3"/>
  <c r="K4" i="3"/>
  <c r="L3" i="3"/>
  <c r="K3" i="3"/>
  <c r="L2" i="3"/>
  <c r="K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2CBC0C-90E0-4E84-A3C9-A89DB34A84E3}" keepAlive="1" name="Query - athletes" description="Connection to the 'athletes' query in the workbook." type="5" refreshedVersion="8" background="1" saveData="1">
    <dbPr connection="Provider=Microsoft.Mashup.OleDb.1;Data Source=$Workbook$;Location=athletes;Extended Properties=&quot;&quot;" command="SELECT * FROM [athletes]"/>
  </connection>
  <connection id="2" xr16:uid="{04979729-07E1-4E79-9D8F-B0B247E194F7}" keepAlive="1" name="Query - athletes (2)" description="Connection to the 'athletes (2)' query in the workbook." type="5" refreshedVersion="8" background="1" saveData="1">
    <dbPr connection="Provider=Microsoft.Mashup.OleDb.1;Data Source=$Workbook$;Location=&quot;athletes (2)&quot;;Extended Properties=&quot;&quot;" command="SELECT * FROM [athletes (2)]"/>
  </connection>
  <connection id="3" xr16:uid="{CDF55E94-8CB8-4454-A75F-DE3E8466AF23}" keepAlive="1" name="Query - athletes (3)" description="Connection to the 'athletes (3)' query in the workbook." type="5" refreshedVersion="8" background="1" saveData="1">
    <dbPr connection="Provider=Microsoft.Mashup.OleDb.1;Data Source=$Workbook$;Location=&quot;athletes (3)&quot;;Extended Properties=&quot;&quot;" command="SELECT * FROM [athletes (3)]"/>
  </connection>
  <connection id="4" xr16:uid="{06F593F5-3FD2-4DC2-B29D-D4D62AF4B5DC}" keepAlive="1" name="Query - medallists" description="Connection to the 'medallists' query in the workbook." type="5" refreshedVersion="8" background="1" saveData="1">
    <dbPr connection="Provider=Microsoft.Mashup.OleDb.1;Data Source=$Workbook$;Location=medallists;Extended Properties=&quot;&quot;" command="SELECT * FROM [medallists]"/>
  </connection>
  <connection id="5" xr16:uid="{1C64ADC8-32ED-4117-A3EE-DD6B9F446677}" keepAlive="1" name="Query - medallists (2)" description="Connection to the 'medallists (2)' query in the workbook." type="5" refreshedVersion="0" background="1">
    <dbPr connection="Provider=Microsoft.Mashup.OleDb.1;Data Source=$Workbook$;Location=&quot;medallists (2)&quot;;Extended Properties=&quot;&quot;" command="SELECT * FROM [medallists (2)]"/>
  </connection>
  <connection id="6" xr16:uid="{D676F509-2EEA-412B-9702-818DA493ABEE}" keepAlive="1" name="Query - medallists (3)" description="Connection to the 'medallists (3)' query in the workbook." type="5" refreshedVersion="8" background="1" saveData="1">
    <dbPr connection="Provider=Microsoft.Mashup.OleDb.1;Data Source=$Workbook$;Location=&quot;medallists (3)&quot;;Extended Properties=&quot;&quot;" command="SELECT * FROM [medallists (3)]"/>
  </connection>
  <connection id="7" xr16:uid="{4EE5EB1A-6B9C-477C-A341-7E5FA5F25387}" keepAlive="1" name="Query - medals_total" description="Connection to the 'medals_total' query in the workbook." type="5" refreshedVersion="8" background="1" saveData="1">
    <dbPr connection="Provider=Microsoft.Mashup.OleDb.1;Data Source=$Workbook$;Location=medals_total;Extended Properties=&quot;&quot;" command="SELECT * FROM [medals_total]"/>
  </connection>
  <connection id="8" xr16:uid="{B401DD0A-FD06-42E5-82F5-D31FAC2AE46E}"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9" xr16:uid="{20C321F1-A93E-4FA9-BD3D-38858EF80AD1}" keepAlive="1" name="Query - Olympic_Games_Medal_Tally" description="Connection to the 'Olympic_Games_Medal_Tally' query in the workbook." type="5" refreshedVersion="8" background="1" saveData="1">
    <dbPr connection="Provider=Microsoft.Mashup.OleDb.1;Data Source=$Workbook$;Location=Olympic_Games_Medal_Tally;Extended Properties=&quot;&quot;" command="SELECT * FROM [Olympic_Games_Medal_Tally]"/>
  </connection>
</connections>
</file>

<file path=xl/sharedStrings.xml><?xml version="1.0" encoding="utf-8"?>
<sst xmlns="http://schemas.openxmlformats.org/spreadsheetml/2006/main" count="127168" uniqueCount="12536">
  <si>
    <t>code</t>
  </si>
  <si>
    <t>name</t>
  </si>
  <si>
    <t>gender</t>
  </si>
  <si>
    <t>function</t>
  </si>
  <si>
    <t>country_code</t>
  </si>
  <si>
    <t>country</t>
  </si>
  <si>
    <t>nationality</t>
  </si>
  <si>
    <t>nationality_code</t>
  </si>
  <si>
    <t>birth_date</t>
  </si>
  <si>
    <t>ALEKSANYAN Artur</t>
  </si>
  <si>
    <t>Male</t>
  </si>
  <si>
    <t>Athlete</t>
  </si>
  <si>
    <t>ARM</t>
  </si>
  <si>
    <t>Armenia</t>
  </si>
  <si>
    <t>AMOYAN Malkhas</t>
  </si>
  <si>
    <t>GALSTYAN Slavik</t>
  </si>
  <si>
    <t>HARUTYUNYAN Arsen</t>
  </si>
  <si>
    <t>TEVANYAN Vazgen</t>
  </si>
  <si>
    <t>ARENAS Lorena</t>
  </si>
  <si>
    <t>Female</t>
  </si>
  <si>
    <t>COL</t>
  </si>
  <si>
    <t>Colombia</t>
  </si>
  <si>
    <t>McKENZIE Ashley</t>
  </si>
  <si>
    <t>JAM</t>
  </si>
  <si>
    <t>Jamaica</t>
  </si>
  <si>
    <t>BASS BITTAYE Gina Mariam</t>
  </si>
  <si>
    <t>GAM</t>
  </si>
  <si>
    <t>Gambia</t>
  </si>
  <si>
    <t>CAMARA Ebrahima</t>
  </si>
  <si>
    <t>RUEDA SANTOS Lizeth</t>
  </si>
  <si>
    <t>MEX</t>
  </si>
  <si>
    <t>Mexico</t>
  </si>
  <si>
    <t>TAPIA VIDAL Rosa Maria</t>
  </si>
  <si>
    <t>GRAJALES Crisanto</t>
  </si>
  <si>
    <t>MAAROUFOU Hachim</t>
  </si>
  <si>
    <t>COM</t>
  </si>
  <si>
    <t>Comoros</t>
  </si>
  <si>
    <t>SAADI Maesha</t>
  </si>
  <si>
    <t>DIOSDADO Nuria</t>
  </si>
  <si>
    <t>JIMENEZ Joana</t>
  </si>
  <si>
    <t>SOBRINO Jessica</t>
  </si>
  <si>
    <t>ALFEREZ Regina</t>
  </si>
  <si>
    <t>ARELLANO Fernanda</t>
  </si>
  <si>
    <t>TOSCANO Pamela</t>
  </si>
  <si>
    <t>GONZALEZ Itzamary</t>
  </si>
  <si>
    <t>RODRIGUEZ Samanta</t>
  </si>
  <si>
    <t>INZUNZA Glenda</t>
  </si>
  <si>
    <t>Alternate Athlete</t>
  </si>
  <si>
    <t>SEHEN Sajjad</t>
  </si>
  <si>
    <t>IRQ</t>
  </si>
  <si>
    <t>Iraq</t>
  </si>
  <si>
    <t>RUBAIAWI Ali Ammar Yusur</t>
  </si>
  <si>
    <t>ISMAIL Mohamed</t>
  </si>
  <si>
    <t>DJI</t>
  </si>
  <si>
    <t>Djibouti</t>
  </si>
  <si>
    <t>HASSAN Ibrahim</t>
  </si>
  <si>
    <t>WAISS Abdi</t>
  </si>
  <si>
    <t>HASSAN NOUR Samiyah</t>
  </si>
  <si>
    <t>HOUSSEIN BARKAT Houmed</t>
  </si>
  <si>
    <t>BARAT Andy</t>
  </si>
  <si>
    <t>MARTINEZ RAMIREZ Miguel Angel</t>
  </si>
  <si>
    <t>VERDE ALVAREZ Marco Alonso</t>
  </si>
  <si>
    <t>GONZALEZ Alegna</t>
  </si>
  <si>
    <t>LOPEZ Jesus Tonatiu</t>
  </si>
  <si>
    <t>PORTILLO Erick</t>
  </si>
  <si>
    <t>MUNOZ Uziel</t>
  </si>
  <si>
    <t>del REAL Diego</t>
  </si>
  <si>
    <t>DOCTOR Jose Luis</t>
  </si>
  <si>
    <t>MORAN Paola</t>
  </si>
  <si>
    <t>GALVAN Laura</t>
  </si>
  <si>
    <t>CORTES Alma Delia</t>
  </si>
  <si>
    <t>CRISTIAN MOSCOTE Citlali</t>
  </si>
  <si>
    <t>PALMA OLIVARES Ever Jair</t>
  </si>
  <si>
    <t>OETLING RAMIREZ Elena</t>
  </si>
  <si>
    <t>AGUILAR CHAVEZ PEON Mariana</t>
  </si>
  <si>
    <t>LECHUGA ALANIS Kenia</t>
  </si>
  <si>
    <t>LOPEZ GARCIA Alexis</t>
  </si>
  <si>
    <t>CARBALLO NIETO Miguel</t>
  </si>
  <si>
    <t>BLANCO Luisa</t>
  </si>
  <si>
    <t>WILLARS VALDEZ Randal</t>
  </si>
  <si>
    <t>BERLIN REYES Kevin</t>
  </si>
  <si>
    <t>OROZCO LOZA Alejandra</t>
  </si>
  <si>
    <t>AGUNDEZ GARCIA Gabriela</t>
  </si>
  <si>
    <t>OLVERA IBARRA Osmar</t>
  </si>
  <si>
    <t>GARZA PEREZ Eugenio</t>
  </si>
  <si>
    <t>FERNANDEZ Federico</t>
  </si>
  <si>
    <t>de LARA OJEDA Miguel Alejandro</t>
  </si>
  <si>
    <t>MORENO Alexa</t>
  </si>
  <si>
    <t>SANDOVAL Ahtziri</t>
  </si>
  <si>
    <t>FLORES Sofia</t>
  </si>
  <si>
    <t>SALAZAR Kimberly</t>
  </si>
  <si>
    <t>TEJEDA Adirem</t>
  </si>
  <si>
    <t>ALCOCER Dalia</t>
  </si>
  <si>
    <t>GUTIERREZ Julia</t>
  </si>
  <si>
    <t>HERNANDEZ Emiliano</t>
  </si>
  <si>
    <t>CARRILLO Duilio</t>
  </si>
  <si>
    <t>OLIVER Mayan</t>
  </si>
  <si>
    <t>SANSORES Carlos</t>
  </si>
  <si>
    <t>SOUZA Daniela Paola</t>
  </si>
  <si>
    <t>CLELAND QUINONEZ Alan</t>
  </si>
  <si>
    <t>GRIGORIAN Aram</t>
  </si>
  <si>
    <t>UAE</t>
  </si>
  <si>
    <t>UA Emirates</t>
  </si>
  <si>
    <t>KOSTOEV Dzhafar</t>
  </si>
  <si>
    <t>MAGOMEDOMAROV Magomedomar</t>
  </si>
  <si>
    <t>TATALASHVILI Nugzari</t>
  </si>
  <si>
    <t>BISHRELT Khorloodoi</t>
  </si>
  <si>
    <t>HOUSSEIN Alexandre</t>
  </si>
  <si>
    <t>AL SAYEGH Safia</t>
  </si>
  <si>
    <t>VALENCIA Alejandra</t>
  </si>
  <si>
    <t>RUIZ Angela</t>
  </si>
  <si>
    <t>GRANDE Matias</t>
  </si>
  <si>
    <t>PRIETO Marcela</t>
  </si>
  <si>
    <t>RAMIREZ RAMOS Edson Ismael</t>
  </si>
  <si>
    <t>RODRIGUEZ Gabriela</t>
  </si>
  <si>
    <t>ZAVALA VAZQUEZ Alejandra</t>
  </si>
  <si>
    <t>QUEZADA MARQUEZ Carlos</t>
  </si>
  <si>
    <t>PENAFLOR MOYSEN Aram Michell</t>
  </si>
  <si>
    <t>REINOSO Sofia</t>
  </si>
  <si>
    <t>BRIONES FRAGOZA Beatriz</t>
  </si>
  <si>
    <t>ALANIS MORALES Karina</t>
  </si>
  <si>
    <t>LINARES Natalia</t>
  </si>
  <si>
    <t>LONGA Ronal</t>
  </si>
  <si>
    <t>RUIZ HURTADO Flor Denis</t>
  </si>
  <si>
    <t>ORJUELA Angie</t>
  </si>
  <si>
    <t>RENTERIA RENTERIA Tatiana</t>
  </si>
  <si>
    <t>VALDES PANA Angie Paola</t>
  </si>
  <si>
    <t>ARBOLEDA MENDOZA Valeria</t>
  </si>
  <si>
    <t>BOLANOS LOPEZ Victor</t>
  </si>
  <si>
    <t>ABDOLI Samyar</t>
  </si>
  <si>
    <t>IRI</t>
  </si>
  <si>
    <t>IR Iran</t>
  </si>
  <si>
    <t>SIMWAKA Asimenye</t>
  </si>
  <si>
    <t>MAW</t>
  </si>
  <si>
    <t>Malawi</t>
  </si>
  <si>
    <t>AL MARZOOQI Omar Abdul Aziz</t>
  </si>
  <si>
    <t>SERRANO Franco</t>
  </si>
  <si>
    <t>ARG</t>
  </si>
  <si>
    <t>Argentina</t>
  </si>
  <si>
    <t>KUMEL SAADI</t>
  </si>
  <si>
    <t>JOSEF AL IMAM</t>
  </si>
  <si>
    <t>MUNTADHER ABDULAMEER</t>
  </si>
  <si>
    <t>MUNTADHER MOHAMMED</t>
  </si>
  <si>
    <t>MAEDER Maximilian</t>
  </si>
  <si>
    <t>SGP</t>
  </si>
  <si>
    <t>Singapore</t>
  </si>
  <si>
    <t>LO Ryan</t>
  </si>
  <si>
    <t>SIM En Yi Letitia</t>
  </si>
  <si>
    <t>TAN Jonathan Eu Jin</t>
  </si>
  <si>
    <t>PEREIRA Veronica Shanti</t>
  </si>
  <si>
    <t>ZAID TAHSEEN</t>
  </si>
  <si>
    <t>HUSSEIN AMER</t>
  </si>
  <si>
    <t>ANAK LISES Bertrand Rhodict</t>
  </si>
  <si>
    <t>MAS</t>
  </si>
  <si>
    <t>Malaysia</t>
  </si>
  <si>
    <t>HUSSEIN LAWEND</t>
  </si>
  <si>
    <t>WONG Guanjie Johnathan</t>
  </si>
  <si>
    <t>MOHAMAD ZUBIR Nur Aisyah</t>
  </si>
  <si>
    <t>MOHAMAD LATIF Nur Shazrin</t>
  </si>
  <si>
    <t>ALI JASIM</t>
  </si>
  <si>
    <t>KARRAR SAAD</t>
  </si>
  <si>
    <t>KARRAR MOHAMMED</t>
  </si>
  <si>
    <t>NIHAD MOHAMMED</t>
  </si>
  <si>
    <t>DOUA Camil</t>
  </si>
  <si>
    <t>MTN</t>
  </si>
  <si>
    <t>Mauritania</t>
  </si>
  <si>
    <t>CHEW Caroline</t>
  </si>
  <si>
    <t>HERNANDEZ FLORES Margarita</t>
  </si>
  <si>
    <t>SALIMI Arian</t>
  </si>
  <si>
    <t>BARKHORDARI Mehran</t>
  </si>
  <si>
    <t>NEMATZADEH Mobina</t>
  </si>
  <si>
    <t>KIYANICHANDEH Nahid</t>
  </si>
  <si>
    <t>MPALI Adam</t>
  </si>
  <si>
    <t>GAB</t>
  </si>
  <si>
    <t>Gabon</t>
  </si>
  <si>
    <t>AMISON Naima-Zahra</t>
  </si>
  <si>
    <t>STREHLKE DELGADO Paulo</t>
  </si>
  <si>
    <t>SANDOVAL AYALA Martha</t>
  </si>
  <si>
    <t>ESTUDILLO TORRES Alejandra</t>
  </si>
  <si>
    <t>CELAYA HERNANDEZ Juan Manuel</t>
  </si>
  <si>
    <t>VAZQUEZ MONTANO Aranza</t>
  </si>
  <si>
    <t>ALIPOUR SHENAZANDIFARD Reza</t>
  </si>
  <si>
    <t>ALAMIAN Nima</t>
  </si>
  <si>
    <t>ALAMIYAN Noshad</t>
  </si>
  <si>
    <t>YASEEN Taha Hussein</t>
  </si>
  <si>
    <t>MAAN Tulika</t>
  </si>
  <si>
    <t>IND</t>
  </si>
  <si>
    <t>India</t>
  </si>
  <si>
    <t>ANCER Abraham</t>
  </si>
  <si>
    <t>SHARMA Shubhankar</t>
  </si>
  <si>
    <t>BHULLAR Gaganjeet</t>
  </si>
  <si>
    <t>GIRMA Ermias</t>
  </si>
  <si>
    <t>ETH</t>
  </si>
  <si>
    <t>Ethiopia</t>
  </si>
  <si>
    <t>ROJAS Carlos</t>
  </si>
  <si>
    <t>MARTINEZ WING Bruno</t>
  </si>
  <si>
    <t>VAZQUEZ Ana</t>
  </si>
  <si>
    <t>RIVERA Edgar</t>
  </si>
  <si>
    <t>TAMAYO-GARZA Cecilia</t>
  </si>
  <si>
    <t>ALEMU Habitam</t>
  </si>
  <si>
    <t>MESELE Worknesh</t>
  </si>
  <si>
    <t>DUGUMA Tsige</t>
  </si>
  <si>
    <t>ASHOK Aditi</t>
  </si>
  <si>
    <t>DAGAR Diksha</t>
  </si>
  <si>
    <t>FAYISA Abdisa</t>
  </si>
  <si>
    <t>GUERRERO Ilse</t>
  </si>
  <si>
    <t>CHAMA Noel</t>
  </si>
  <si>
    <t>ORTIZ Ricardo</t>
  </si>
  <si>
    <t>SHAHSAVARI Neda</t>
  </si>
  <si>
    <t>FALLAH Mobina</t>
  </si>
  <si>
    <t>LOH Kean Yew</t>
  </si>
  <si>
    <t>HEE Yong Kai Terry</t>
  </si>
  <si>
    <t>TAN Wei Han Jessica</t>
  </si>
  <si>
    <t>YEO Jia Min</t>
  </si>
  <si>
    <t>LABIB Ali</t>
  </si>
  <si>
    <t>FASIHI Farzaneh</t>
  </si>
  <si>
    <t>TAFTIAN Hassan</t>
  </si>
  <si>
    <t>PANWAR Balraj</t>
  </si>
  <si>
    <t>RICKETTS Shanieka</t>
  </si>
  <si>
    <t>HARRIS Naquille</t>
  </si>
  <si>
    <t>SKN</t>
  </si>
  <si>
    <t>St Kitts and Nevis</t>
  </si>
  <si>
    <t>DAVOUDI Ali</t>
  </si>
  <si>
    <t>JAVADI ALIABADI Mir Mostafa</t>
  </si>
  <si>
    <t>WELTEJI Diribe</t>
  </si>
  <si>
    <t>HAYLOM Birke</t>
  </si>
  <si>
    <t>HAILU Freweyni</t>
  </si>
  <si>
    <t>AGHAMIRZAEIJENAGHARD Ali</t>
  </si>
  <si>
    <t>MAYALA Freddy</t>
  </si>
  <si>
    <t>CGO</t>
  </si>
  <si>
    <t>Congo</t>
  </si>
  <si>
    <t>AREGAWI Berihu</t>
  </si>
  <si>
    <t>KEJELCHA Yomif</t>
  </si>
  <si>
    <t>GEBRHIWET Hagos</t>
  </si>
  <si>
    <t>BOBIMBO Vanessa</t>
  </si>
  <si>
    <t>NGOYE Natacha</t>
  </si>
  <si>
    <t>SAIKHOM Mirabai Chanu</t>
  </si>
  <si>
    <t>BAREGA Selemon</t>
  </si>
  <si>
    <t>TEFERA Samuel</t>
  </si>
  <si>
    <t>YIHUNE Addisu</t>
  </si>
  <si>
    <t>MEHARY Biniam</t>
  </si>
  <si>
    <t>TAYE Ejgayehu</t>
  </si>
  <si>
    <t>EISA Medina</t>
  </si>
  <si>
    <t>GEBRESELAMA Tsigie</t>
  </si>
  <si>
    <t>ZENG Jian</t>
  </si>
  <si>
    <t>QUEK Izaac</t>
  </si>
  <si>
    <t>VEGA Jerome</t>
  </si>
  <si>
    <t>PUR</t>
  </si>
  <si>
    <t>Puerto Rico</t>
  </si>
  <si>
    <t>United States</t>
  </si>
  <si>
    <t>USA</t>
  </si>
  <si>
    <t>OWENS-DELERME Ayden</t>
  </si>
  <si>
    <t>de ORBETA Rachelle</t>
  </si>
  <si>
    <t>SCOTT Gabby</t>
  </si>
  <si>
    <t>D'AMOUR Nicholas</t>
  </si>
  <si>
    <t>ISV</t>
  </si>
  <si>
    <t>Virgin Islands, US</t>
  </si>
  <si>
    <t>CASTRO RIVERA Luis</t>
  </si>
  <si>
    <t>CEBALLOS Macarena</t>
  </si>
  <si>
    <t>CAMACHO-QUINN Jasmine</t>
  </si>
  <si>
    <t>CHEVRIER Luc</t>
  </si>
  <si>
    <t>LCA</t>
  </si>
  <si>
    <t>Saint Lucia</t>
  </si>
  <si>
    <t>FERNANDEZ GAMBOA Pedro Luis</t>
  </si>
  <si>
    <t>RIVERA Sebastian C</t>
  </si>
  <si>
    <t>LOZADA MOTTA Ashleyann</t>
  </si>
  <si>
    <t>PULIDO ORTIZ Celia</t>
  </si>
  <si>
    <t>HYDE Jaheel</t>
  </si>
  <si>
    <t>IGA Jorge</t>
  </si>
  <si>
    <t>HEIN Agostina</t>
  </si>
  <si>
    <t>SASSER Mathlynn</t>
  </si>
  <si>
    <t>MHL</t>
  </si>
  <si>
    <t>Marshall Islands</t>
  </si>
  <si>
    <t>HEPLER Kayla</t>
  </si>
  <si>
    <t>KINONO Philli</t>
  </si>
  <si>
    <t>GARRIDO Luis Ramon</t>
  </si>
  <si>
    <t>MARTINEZ Paulina</t>
  </si>
  <si>
    <t>AWITI ALCARAZ Prisca</t>
  </si>
  <si>
    <t>REZAEI Mohammad Nabi</t>
  </si>
  <si>
    <t>MUSTAFA SAADOON</t>
  </si>
  <si>
    <t>ALFRED Julien</t>
  </si>
  <si>
    <t>JOSEPH Michael</t>
  </si>
  <si>
    <t>YOUSSEF AMYN</t>
  </si>
  <si>
    <t>TSEGAY Gudaf</t>
  </si>
  <si>
    <t>ALSADEQ Julyana</t>
  </si>
  <si>
    <t>JOR</t>
  </si>
  <si>
    <t>Jordan</t>
  </si>
  <si>
    <t>TESFAY Fotyen</t>
  </si>
  <si>
    <t>MOJALLALTOPRAGHGHALE Fatemeh</t>
  </si>
  <si>
    <t>ELSHARABATY Saleh</t>
  </si>
  <si>
    <t>AL KHATRI Said</t>
  </si>
  <si>
    <t>OMA</t>
  </si>
  <si>
    <t>Oman</t>
  </si>
  <si>
    <t>AL ADAWI Issa Samir Hamed</t>
  </si>
  <si>
    <t>KAREEM Zaid</t>
  </si>
  <si>
    <t>SARAVANAN Vishnu</t>
  </si>
  <si>
    <t>KUMANAN Nethra</t>
  </si>
  <si>
    <t>SARAVIA Ulises</t>
  </si>
  <si>
    <t>BORELLI Florencia</t>
  </si>
  <si>
    <t>CASETTA Belen</t>
  </si>
  <si>
    <t>GOMEZ Joaquin</t>
  </si>
  <si>
    <t>LARREGINA Elian</t>
  </si>
  <si>
    <t>SASIA Nazareno</t>
  </si>
  <si>
    <t>GADAYI Edwin Kwabla</t>
  </si>
  <si>
    <t>GHA</t>
  </si>
  <si>
    <t>Ghana</t>
  </si>
  <si>
    <t>ODLUM-SMITH Jayhan Jamaud</t>
  </si>
  <si>
    <t>ABUZRIBA Ahmed</t>
  </si>
  <si>
    <t>LBA</t>
  </si>
  <si>
    <t>Libya</t>
  </si>
  <si>
    <t>BUKRAH Mohamed</t>
  </si>
  <si>
    <t>BOUDINA Sid Ali</t>
  </si>
  <si>
    <t>ALG</t>
  </si>
  <si>
    <t>Algeria</t>
  </si>
  <si>
    <t>GIL Federico</t>
  </si>
  <si>
    <t>GUTIERREZ Marcelo Julian</t>
  </si>
  <si>
    <t>RUSSO Fernanda</t>
  </si>
  <si>
    <t>CROOKS Jordan</t>
  </si>
  <si>
    <t>CAY</t>
  </si>
  <si>
    <t>Cayman Islands</t>
  </si>
  <si>
    <t>Great Britain</t>
  </si>
  <si>
    <t>GBR</t>
  </si>
  <si>
    <t>BOSCO Eugenia</t>
  </si>
  <si>
    <t>FERRETTI Chiara</t>
  </si>
  <si>
    <t>MAJDALANI Mateo</t>
  </si>
  <si>
    <t>CRUZ SAUBIDET BIRKNER Francisco</t>
  </si>
  <si>
    <t>TURIENZO Maria Catalina</t>
  </si>
  <si>
    <t>EDGHILL Chelsea</t>
  </si>
  <si>
    <t>GUY</t>
  </si>
  <si>
    <t>Guyana</t>
  </si>
  <si>
    <t>TONDAIMAN Prithviraj</t>
  </si>
  <si>
    <t>KUSALE Swapnil</t>
  </si>
  <si>
    <t>BATRA Manika</t>
  </si>
  <si>
    <t>THAKKAR Manav Vikash</t>
  </si>
  <si>
    <t>ZMUSHKA Alina</t>
  </si>
  <si>
    <t>AIN</t>
  </si>
  <si>
    <t>Belarus</t>
  </si>
  <si>
    <t>BLR</t>
  </si>
  <si>
    <t>AKULA Sreeja</t>
  </si>
  <si>
    <t>CHAUHAN Maheshwari</t>
  </si>
  <si>
    <t>SHYMANOVICH Ilya</t>
  </si>
  <si>
    <t>ACHANTA Sharath Kamal</t>
  </si>
  <si>
    <t>SHKURDAI Anastasiya</t>
  </si>
  <si>
    <t>MOUDGIL Anjum</t>
  </si>
  <si>
    <t>SINGH Shreyasi</t>
  </si>
  <si>
    <t>BHAKER Manu</t>
  </si>
  <si>
    <t>ZALATY Yauheni</t>
  </si>
  <si>
    <t>VALARIVAN Elavenil</t>
  </si>
  <si>
    <t>DESAI Harmeet</t>
  </si>
  <si>
    <t>KAMATH Archana Girish</t>
  </si>
  <si>
    <t>GREENE Kennice Aphenie</t>
  </si>
  <si>
    <t>VIN</t>
  </si>
  <si>
    <t>StVincent&amp;Grenadines</t>
  </si>
  <si>
    <t>JOACHIM Alex</t>
  </si>
  <si>
    <t>ALBERTARRIO Agustina</t>
  </si>
  <si>
    <t>ALONSO Agostina</t>
  </si>
  <si>
    <t/>
  </si>
  <si>
    <t>CAMPOY Maria</t>
  </si>
  <si>
    <t>CAIRO Sofia</t>
  </si>
  <si>
    <t>CASAS Lara</t>
  </si>
  <si>
    <t>CASTELLARO MORELLO Juana</t>
  </si>
  <si>
    <t>COSENTINO Cristina</t>
  </si>
  <si>
    <t>GORZELANY Agustina</t>
  </si>
  <si>
    <t>GRANATTO Maria</t>
  </si>
  <si>
    <t>JANKUNAS Julieta</t>
  </si>
  <si>
    <t>RAPOSO RUIZ de los LLANOS Valentina</t>
  </si>
  <si>
    <t>SANCHEZ MOCCIA Rocio</t>
  </si>
  <si>
    <t>SAUZE VALDEZ Victoria</t>
  </si>
  <si>
    <t>TOCCALINO Sofia</t>
  </si>
  <si>
    <t>TRINCHINETTI Eugenia</t>
  </si>
  <si>
    <t>BUGALLO Agustin</t>
  </si>
  <si>
    <t>CAPURRO ZUBELDIA Bautista</t>
  </si>
  <si>
    <t>CASELLA SCHUTH Maico</t>
  </si>
  <si>
    <t>CATAN Juan</t>
  </si>
  <si>
    <t>DOMENE Tomas</t>
  </si>
  <si>
    <t>HABIF Thomas</t>
  </si>
  <si>
    <t>KEENAN Nicolas</t>
  </si>
  <si>
    <t>MARCUCCI Tadeo</t>
  </si>
  <si>
    <t>MARTINEZ Lucas</t>
  </si>
  <si>
    <t>MARTINS Tobias</t>
  </si>
  <si>
    <t>JAVER Mahsa</t>
  </si>
  <si>
    <t>NOROUZI TAZEH KAND Zeinab</t>
  </si>
  <si>
    <t>BEYRANVAND Mohammad</t>
  </si>
  <si>
    <t>ROSTAMIYAN Haniyeh</t>
  </si>
  <si>
    <t>AMINI POZVEH Fatemeh</t>
  </si>
  <si>
    <t>CHEHEL AMIRANI Shermineh</t>
  </si>
  <si>
    <t>AMAISTROAIE Madalina</t>
  </si>
  <si>
    <t>ROU</t>
  </si>
  <si>
    <t>Romania</t>
  </si>
  <si>
    <t>BOUZIDI Carole Diana</t>
  </si>
  <si>
    <t>GERBEKOV Askerbii</t>
  </si>
  <si>
    <t>BRN</t>
  </si>
  <si>
    <t>Bahrain</t>
  </si>
  <si>
    <t>CISSE Arthur</t>
  </si>
  <si>
    <t>CIV</t>
  </si>
  <si>
    <t>Côte d'Ivoire</t>
  </si>
  <si>
    <t>KONE Maboundou</t>
  </si>
  <si>
    <t>NURMATOV Shakhzod</t>
  </si>
  <si>
    <t>UZB</t>
  </si>
  <si>
    <t>Uzbekistan</t>
  </si>
  <si>
    <t>PRAKATEN Anna</t>
  </si>
  <si>
    <t>SAFAROLIYEV Sobirjon</t>
  </si>
  <si>
    <t>OLFATI Mahdi</t>
  </si>
  <si>
    <t>CHEN Jiexian Stephenie</t>
  </si>
  <si>
    <t>MAZZILLI Agustin</t>
  </si>
  <si>
    <t>MONJA Federico</t>
  </si>
  <si>
    <t>REY Matias</t>
  </si>
  <si>
    <t>SANTIAGO Tomas</t>
  </si>
  <si>
    <t>TARAZONA Santiago</t>
  </si>
  <si>
    <t>TOSCANI Lucas</t>
  </si>
  <si>
    <t>VERNICE Agustin</t>
  </si>
  <si>
    <t>BROWN Janeek</t>
  </si>
  <si>
    <t>MOLINA Gonzalo Nahuel</t>
  </si>
  <si>
    <t>VILLEGAS Federico Emiliano</t>
  </si>
  <si>
    <t>CAMERON Lloydricia</t>
  </si>
  <si>
    <t>PERINCHIEF Jah-Nhai</t>
  </si>
  <si>
    <t>BER</t>
  </si>
  <si>
    <t>Bermuda</t>
  </si>
  <si>
    <t>CLAYTON Rushell</t>
  </si>
  <si>
    <t>DUFFY Flora</t>
  </si>
  <si>
    <t>FIRFIRICA Alin Alexandru</t>
  </si>
  <si>
    <t>GHELBER Bianca Florentina</t>
  </si>
  <si>
    <t>ION Diana Ana Maria</t>
  </si>
  <si>
    <t>MELLY Joan Chelimo</t>
  </si>
  <si>
    <t>MERINGOR Delvine Relin</t>
  </si>
  <si>
    <t>MIKLOS Andrea</t>
  </si>
  <si>
    <t>NOVAC Alexandru Mihaita</t>
  </si>
  <si>
    <t>PRANNOY H. S</t>
  </si>
  <si>
    <t>RANKIREDDY Satwiksairaj</t>
  </si>
  <si>
    <t>SHETTY Chirag</t>
  </si>
  <si>
    <t>BERTEMES Bob</t>
  </si>
  <si>
    <t>LUX</t>
  </si>
  <si>
    <t>Luxembourg</t>
  </si>
  <si>
    <t>PUSARLA V. Sindhu</t>
  </si>
  <si>
    <t>AGARWALLA Anush</t>
  </si>
  <si>
    <t>CRASTO Tanisha</t>
  </si>
  <si>
    <t>PONNAPPA Ashwini</t>
  </si>
  <si>
    <t>ROTARU-KOTTMANN Alina</t>
  </si>
  <si>
    <t>RUTTO Stella</t>
  </si>
  <si>
    <t>STANCIU Daniela</t>
  </si>
  <si>
    <t>TALOS Elena Andreea</t>
  </si>
  <si>
    <t>TOADER Andrei Rares</t>
  </si>
  <si>
    <t>GOMES Filipe</t>
  </si>
  <si>
    <t>OCAMPO Daiana</t>
  </si>
  <si>
    <t>ARCHIBALD Emanuel</t>
  </si>
  <si>
    <t>ABRAMS Aliyah</t>
  </si>
  <si>
    <t>NOEL Raekwon Jibril</t>
  </si>
  <si>
    <t>PERSAUD Aleka Kylela</t>
  </si>
  <si>
    <t>ALLERS-LIBURD Zahria</t>
  </si>
  <si>
    <t>TRAORE Cheickna</t>
  </si>
  <si>
    <t>TIE Whitney</t>
  </si>
  <si>
    <t>SIDHU Vijayveer</t>
  </si>
  <si>
    <t>TOMAR Aishwary Pratap Singh</t>
  </si>
  <si>
    <t>NARUKA Anant Jeet Singh</t>
  </si>
  <si>
    <t>ANISH Anish</t>
  </si>
  <si>
    <t>BABUTA Arjun</t>
  </si>
  <si>
    <t>CHEEMA Arjun Singh</t>
  </si>
  <si>
    <t>BOUSHITA Abderrahmane</t>
  </si>
  <si>
    <t>MAR</t>
  </si>
  <si>
    <t>Morocco</t>
  </si>
  <si>
    <t>SINGH Sandee</t>
  </si>
  <si>
    <t>SAMRA Sift Kaur</t>
  </si>
  <si>
    <t>SINGH Esha</t>
  </si>
  <si>
    <t>RAMITA Ramita</t>
  </si>
  <si>
    <t>KUMARI Rajeshwari</t>
  </si>
  <si>
    <t>SANGWAN Rhythm</t>
  </si>
  <si>
    <t>SEN Lakshya</t>
  </si>
  <si>
    <t>di TELLA Pascual Maria</t>
  </si>
  <si>
    <t>DARRAGH Rachael</t>
  </si>
  <si>
    <t>IRL</t>
  </si>
  <si>
    <t>Ireland</t>
  </si>
  <si>
    <t>McNULTY Harry</t>
  </si>
  <si>
    <t>MOLLEN Bryan</t>
  </si>
  <si>
    <t>KENNEDY Terry</t>
  </si>
  <si>
    <t>WALSH Grainne</t>
  </si>
  <si>
    <t>PASSMORE Jake</t>
  </si>
  <si>
    <t>HEALY Sarah</t>
  </si>
  <si>
    <t>McCANN Luke</t>
  </si>
  <si>
    <t>McCORMACK Fionnuala</t>
  </si>
  <si>
    <t>CATTERSON Victoria</t>
  </si>
  <si>
    <t>FERGUSON Conor</t>
  </si>
  <si>
    <t>WIFFEN Daniel</t>
  </si>
  <si>
    <t>ARMITAGE Megan</t>
  </si>
  <si>
    <t>GILLESPIE Lara</t>
  </si>
  <si>
    <t>MURPHY Kelly</t>
  </si>
  <si>
    <t>GRIFFIN Mia</t>
  </si>
  <si>
    <t>CREIGHTON Erin</t>
  </si>
  <si>
    <t>SHARPE Alice</t>
  </si>
  <si>
    <t>HEALY Ben</t>
  </si>
  <si>
    <t>MAGUIRE Leona</t>
  </si>
  <si>
    <t>Mc CLENAGHAN Rhys</t>
  </si>
  <si>
    <t>MURTAGH Fiona</t>
  </si>
  <si>
    <t>MAGNER Imogen</t>
  </si>
  <si>
    <t>LONG Natalie</t>
  </si>
  <si>
    <t>CASEY Aoife</t>
  </si>
  <si>
    <t>KEOGH Aifric</t>
  </si>
  <si>
    <t>TOSTI Alejandro</t>
  </si>
  <si>
    <t>BAR Juan</t>
  </si>
  <si>
    <t>BONANNO Nicolas</t>
  </si>
  <si>
    <t>FISCHER Guillermo</t>
  </si>
  <si>
    <t>MACIEL Leonel</t>
  </si>
  <si>
    <t>PENRUDDOCKE Adriana</t>
  </si>
  <si>
    <t>MARTINEZ CAMI Pedro</t>
  </si>
  <si>
    <t>WEBSTER Charlotte</t>
  </si>
  <si>
    <t>MOSCARIELLO Lucas</t>
  </si>
  <si>
    <t>MOYANO Andres</t>
  </si>
  <si>
    <t>MOURINO Gaston</t>
  </si>
  <si>
    <t>PARKER James</t>
  </si>
  <si>
    <t>PIZARRO Federico</t>
  </si>
  <si>
    <t>CROOKS Jillian Janis Geohagan</t>
  </si>
  <si>
    <t>HARVEY Emma</t>
  </si>
  <si>
    <t>HAWLEY Erica</t>
  </si>
  <si>
    <t>SMITH Tyler</t>
  </si>
  <si>
    <t>ALEXUC CIURARIU Alin</t>
  </si>
  <si>
    <t>ARNAUT Razvan</t>
  </si>
  <si>
    <t>ANA Andreea Beatrice</t>
  </si>
  <si>
    <t>AXENTE Catalina</t>
  </si>
  <si>
    <t>INCZE Kriszta Tunde</t>
  </si>
  <si>
    <t>TAZHUDINOV Akhmed</t>
  </si>
  <si>
    <t>ERATI Kaimauri</t>
  </si>
  <si>
    <t>KIR</t>
  </si>
  <si>
    <t>Kiribati</t>
  </si>
  <si>
    <t>MINASYAN Gor</t>
  </si>
  <si>
    <t>MONTANO Lesman</t>
  </si>
  <si>
    <t>AIT BEKKA Jugurtha</t>
  </si>
  <si>
    <t>KADI Mourad</t>
  </si>
  <si>
    <t>BOUALAM Roumaysa</t>
  </si>
  <si>
    <t>KHELIF Imane</t>
  </si>
  <si>
    <t>KHELIF Dounia</t>
  </si>
  <si>
    <t>PIZARRO Ignacio</t>
  </si>
  <si>
    <t>SIMONET Pablo</t>
  </si>
  <si>
    <t>SIMONET Diego</t>
  </si>
  <si>
    <t>BONO Nicolas</t>
  </si>
  <si>
    <t>MONETA Marcos</t>
  </si>
  <si>
    <t>VERA FELD Santiago</t>
  </si>
  <si>
    <t>OSADCZUK Matias</t>
  </si>
  <si>
    <t>ALVAREZ Santiago</t>
  </si>
  <si>
    <t>SCHULZ German</t>
  </si>
  <si>
    <t>PELLANDINI Joaquin</t>
  </si>
  <si>
    <t>REVOL Gaston</t>
  </si>
  <si>
    <t>OPTI Soren</t>
  </si>
  <si>
    <t>SUR</t>
  </si>
  <si>
    <t>Suriname</t>
  </si>
  <si>
    <t>ELIZALDE Tomas</t>
  </si>
  <si>
    <t>WADE Tobias</t>
  </si>
  <si>
    <t>GRAZIANO Matteo</t>
  </si>
  <si>
    <t>GONZALEZ Luciano</t>
  </si>
  <si>
    <t>FRAGA Agustin</t>
  </si>
  <si>
    <t>ISGRO Rodrigo</t>
  </si>
  <si>
    <t>DELL OLIO Matias</t>
  </si>
  <si>
    <t>GOMEZ SANCHEZ Manuela</t>
  </si>
  <si>
    <t>SCHREUDERS Mikel</t>
  </si>
  <si>
    <t>ARU</t>
  </si>
  <si>
    <t>Aruba</t>
  </si>
  <si>
    <t>Netherlands</t>
  </si>
  <si>
    <t>NED</t>
  </si>
  <si>
    <t>WESTERA Ethan</t>
  </si>
  <si>
    <t>van AANHOLT Just</t>
  </si>
  <si>
    <t>ELHAGE Phili</t>
  </si>
  <si>
    <t>HOWELL Shanayah</t>
  </si>
  <si>
    <t>ARIAS CASTANEDA Yeni Marcela</t>
  </si>
  <si>
    <t>VALENCIA VICTORIA Ingrit Lorena</t>
  </si>
  <si>
    <t>GONZALEZ LANDAZURY Yilmar Leandro</t>
  </si>
  <si>
    <t>RODRIGUEZ John Edison</t>
  </si>
  <si>
    <t>ZUMAYA FLORES Goretti Alejandra</t>
  </si>
  <si>
    <t>GBAI Jessika</t>
  </si>
  <si>
    <t>BORDACHYOVA Ekaterina</t>
  </si>
  <si>
    <t>TJK</t>
  </si>
  <si>
    <t>Tajikistan</t>
  </si>
  <si>
    <t>DRAGAN Annaliese</t>
  </si>
  <si>
    <t>TEIXEIRA SANTANA Herminia</t>
  </si>
  <si>
    <t>STP</t>
  </si>
  <si>
    <t>Sao Tome &amp; Principe</t>
  </si>
  <si>
    <t>GOLUBIC Marko</t>
  </si>
  <si>
    <t>CRO</t>
  </si>
  <si>
    <t>Croatia</t>
  </si>
  <si>
    <t>ALONSO ALDERETE Alejandra</t>
  </si>
  <si>
    <t>PAR</t>
  </si>
  <si>
    <t>Paraguay</t>
  </si>
  <si>
    <t>BIAGIOLI Romina</t>
  </si>
  <si>
    <t>BARBELIN Lisa</t>
  </si>
  <si>
    <t>FRA</t>
  </si>
  <si>
    <t>France</t>
  </si>
  <si>
    <t>CORDEAU Amelie</t>
  </si>
  <si>
    <t>LOPEZ Caroline</t>
  </si>
  <si>
    <t>ADDIS Baptiste</t>
  </si>
  <si>
    <t>CHIRAULT Thomas</t>
  </si>
  <si>
    <t>VALLADONT Jean-Charles</t>
  </si>
  <si>
    <t>LORENZO Santiago</t>
  </si>
  <si>
    <t>ALIZADEH Dara</t>
  </si>
  <si>
    <t>GOMEZ VALDIVIA Janeth</t>
  </si>
  <si>
    <t>FONSECA CARRAZANA Daniela</t>
  </si>
  <si>
    <t>CUB</t>
  </si>
  <si>
    <t>Cuba</t>
  </si>
  <si>
    <t>CAMPOS Jorge</t>
  </si>
  <si>
    <t>PEREIRA Andy</t>
  </si>
  <si>
    <t>SIERRA Arlenis</t>
  </si>
  <si>
    <t>BAHER ARASBARAN Farzad</t>
  </si>
  <si>
    <t>PAKDAMAN Ali</t>
  </si>
  <si>
    <t>FOTOUHI Mohammad</t>
  </si>
  <si>
    <t>RAHBARI Mohammad</t>
  </si>
  <si>
    <t>GARCIA NAVARRO Anisley</t>
  </si>
  <si>
    <t>RUIZ Prisis</t>
  </si>
  <si>
    <t>BECALI Andrea</t>
  </si>
  <si>
    <t>FALCON JR Rodolfo</t>
  </si>
  <si>
    <t>de OLIVEIRA Roldeney</t>
  </si>
  <si>
    <t>SEMEDO Gorete</t>
  </si>
  <si>
    <t>DIACONU Adina</t>
  </si>
  <si>
    <t>IONESCU Eduard</t>
  </si>
  <si>
    <t>IONESCU Ovidiu</t>
  </si>
  <si>
    <t>SAMARA Elizabeta</t>
  </si>
  <si>
    <t>SZOCS Bernadette</t>
  </si>
  <si>
    <t>ALDAIHANI Mohammad</t>
  </si>
  <si>
    <t>KUW</t>
  </si>
  <si>
    <t>Kuwait</t>
  </si>
  <si>
    <t>BERTHIER Amita</t>
  </si>
  <si>
    <t>ABDUL RAHMAN Kiria Tikanah</t>
  </si>
  <si>
    <t>CHIRILA Catalin</t>
  </si>
  <si>
    <t>NUTA Oleg</t>
  </si>
  <si>
    <t>SPRINCEAN Ilie</t>
  </si>
  <si>
    <t>PERIJOC Lenuta Lacramioara</t>
  </si>
  <si>
    <t>GUTERRES Jolanio</t>
  </si>
  <si>
    <t>TLS</t>
  </si>
  <si>
    <t>Timor-Leste</t>
  </si>
  <si>
    <t>XIMENES BELO Imelda</t>
  </si>
  <si>
    <t>ATAIDE Manuel</t>
  </si>
  <si>
    <t>YAMAGUCHI Akane</t>
  </si>
  <si>
    <t>JPN</t>
  </si>
  <si>
    <t>Japan</t>
  </si>
  <si>
    <t>WATANABE Yuta</t>
  </si>
  <si>
    <t>NAGAHARA Wakana</t>
  </si>
  <si>
    <t>MATSUMOTO Mayu</t>
  </si>
  <si>
    <t>HIGASHINO Arisa</t>
  </si>
  <si>
    <t>NISHIMOTO Kenta</t>
  </si>
  <si>
    <t>HOKI Takuro</t>
  </si>
  <si>
    <t>KOBAYASHI Yugo</t>
  </si>
  <si>
    <t>SHIDA Chiharu</t>
  </si>
  <si>
    <t>MATSUYAMA Nami</t>
  </si>
  <si>
    <t>OHORI Aya</t>
  </si>
  <si>
    <t>da COSTA da SILVA PINTO Ana</t>
  </si>
  <si>
    <t>SIM Levenia</t>
  </si>
  <si>
    <t>MOLNAR Ede-Karoly</t>
  </si>
  <si>
    <t>QUAH Jing Wen</t>
  </si>
  <si>
    <t>CHALOYAN Davit</t>
  </si>
  <si>
    <t>MADKAMOV Fakhriddin</t>
  </si>
  <si>
    <t>EL BOUCHTI Oumaima</t>
  </si>
  <si>
    <t>ABOUFARAS Fatima-Ezzahra</t>
  </si>
  <si>
    <t>DUCHAMPT Felix</t>
  </si>
  <si>
    <t>CRET Alex</t>
  </si>
  <si>
    <t>NASSER Yusuf Marwan Abdullah</t>
  </si>
  <si>
    <t>YEM</t>
  </si>
  <si>
    <t>Yemen</t>
  </si>
  <si>
    <t>AL RAIMI Yasameen</t>
  </si>
  <si>
    <t>CALUGAREANU Malina</t>
  </si>
  <si>
    <t>BOPANNA Rohan</t>
  </si>
  <si>
    <t>BALAJI Nsriram</t>
  </si>
  <si>
    <t>IRAOUI Soumiya</t>
  </si>
  <si>
    <t>MOUTII Achraf</t>
  </si>
  <si>
    <t>NAGAL Sumit</t>
  </si>
  <si>
    <t>BOLL Timo</t>
  </si>
  <si>
    <t>GER</t>
  </si>
  <si>
    <t>Germany</t>
  </si>
  <si>
    <t>OVTCHAROV Dimitrij</t>
  </si>
  <si>
    <t>SHAN Xiaona</t>
  </si>
  <si>
    <t>QIU Dang</t>
  </si>
  <si>
    <t>MITTELHAM Nina</t>
  </si>
  <si>
    <t>WAN Yuan</t>
  </si>
  <si>
    <t>KAUFMANN Annett</t>
  </si>
  <si>
    <t>USTOPIRIYON Komronshokh</t>
  </si>
  <si>
    <t>CLARKE Roshawn</t>
  </si>
  <si>
    <t>ASAQAS Aya</t>
  </si>
  <si>
    <t>ESCALERA Natalia</t>
  </si>
  <si>
    <t>BILLY</t>
  </si>
  <si>
    <t>ELMAMOUNY</t>
  </si>
  <si>
    <t>VIETA Maycey Adrianne</t>
  </si>
  <si>
    <t>TOMMY Priscilla</t>
  </si>
  <si>
    <t>VAN</t>
  </si>
  <si>
    <t>Vanuatu</t>
  </si>
  <si>
    <t>PRITCHARD-LOLO Ajah</t>
  </si>
  <si>
    <t>New Zealand</t>
  </si>
  <si>
    <t>NZL</t>
  </si>
  <si>
    <t>CUMBO Hugo</t>
  </si>
  <si>
    <t>SILAS Johnathan</t>
  </si>
  <si>
    <t>RUSSET Loane</t>
  </si>
  <si>
    <t>ARCEO Mariana</t>
  </si>
  <si>
    <t>DORJI Lam</t>
  </si>
  <si>
    <t>BHU</t>
  </si>
  <si>
    <t>Bhutan</t>
  </si>
  <si>
    <t>PARATTU RAVEENDRAN Sreejesh</t>
  </si>
  <si>
    <t>SINGH Harmanpreet</t>
  </si>
  <si>
    <t>SINGH Jarmanpreet</t>
  </si>
  <si>
    <t>SINGH Hardik</t>
  </si>
  <si>
    <t>PRASAD Vivek Sagar</t>
  </si>
  <si>
    <t>SINGH Mandee</t>
  </si>
  <si>
    <t>SINGH Shamsher</t>
  </si>
  <si>
    <t>ABHISHEK Abhishek</t>
  </si>
  <si>
    <t>UPADHYAY Lalit Kumar</t>
  </si>
  <si>
    <t>PAL Raj Kumar</t>
  </si>
  <si>
    <t>SINGH Sukhjeet</t>
  </si>
  <si>
    <t>ROHIDAS Amit</t>
  </si>
  <si>
    <t>SINGH Gurjant</t>
  </si>
  <si>
    <t>RAFI Samiul Islam</t>
  </si>
  <si>
    <t>BAN</t>
  </si>
  <si>
    <t>Bangladesh</t>
  </si>
  <si>
    <t>SINGH Manpreet</t>
  </si>
  <si>
    <t>SANJAY Sanjay</t>
  </si>
  <si>
    <t>SUMIT Sumit</t>
  </si>
  <si>
    <t>ALOBAIDLI Amani</t>
  </si>
  <si>
    <t>SARLAK Alireza</t>
  </si>
  <si>
    <t>ZARE Amir Hossein</t>
  </si>
  <si>
    <t>CHHUN Bunthorn</t>
  </si>
  <si>
    <t>CAM</t>
  </si>
  <si>
    <t>Cambodia</t>
  </si>
  <si>
    <t>GHALI Saud</t>
  </si>
  <si>
    <t>AZARPIRA Amirali</t>
  </si>
  <si>
    <t>NOOR ZAHI Sha Mahmood</t>
  </si>
  <si>
    <t>AFG</t>
  </si>
  <si>
    <t>Afghanistan</t>
  </si>
  <si>
    <t>FERGAT Abdelkarim</t>
  </si>
  <si>
    <t>GHAIOU Ishak</t>
  </si>
  <si>
    <t>OUAKALI Abd Elkrim</t>
  </si>
  <si>
    <t>SID AZARA Bachir</t>
  </si>
  <si>
    <t>NGUYEN Nhat</t>
  </si>
  <si>
    <t>O'ROURKE Aoife</t>
  </si>
  <si>
    <t>FAVORS Eric</t>
  </si>
  <si>
    <t>TUTHILL Nicola</t>
  </si>
  <si>
    <t>HARRISON Roisin</t>
  </si>
  <si>
    <t>MANNING Cliodhna</t>
  </si>
  <si>
    <t>McGING Ciara</t>
  </si>
  <si>
    <t>LARN Amy</t>
  </si>
  <si>
    <t>ORCHARD Ashleigh</t>
  </si>
  <si>
    <t>FANNON Thomas</t>
  </si>
  <si>
    <t>Mc CUSKER Max</t>
  </si>
  <si>
    <t>Mc SHARRY Mona</t>
  </si>
  <si>
    <t>WALSHE Ellen</t>
  </si>
  <si>
    <t>DICKSON Robert</t>
  </si>
  <si>
    <t>WADDILOVE Sean</t>
  </si>
  <si>
    <t>McMAHON Eve</t>
  </si>
  <si>
    <t>DAVISON Grace</t>
  </si>
  <si>
    <t>MULLEN Ryan</t>
  </si>
  <si>
    <t>MEADOW Stephanie</t>
  </si>
  <si>
    <t>DOYLE Phili</t>
  </si>
  <si>
    <t>CORRIGAN Ross</t>
  </si>
  <si>
    <t>HEGARTY Emily</t>
  </si>
  <si>
    <t>BERGIN Alison</t>
  </si>
  <si>
    <t>Mc CARTHY Fintan</t>
  </si>
  <si>
    <t>ADELEKE Rhasidat</t>
  </si>
  <si>
    <t>RAMAKONGOANA Tebello</t>
  </si>
  <si>
    <t>LES</t>
  </si>
  <si>
    <t>Lesotho</t>
  </si>
  <si>
    <t>HERNANDEZ Angel</t>
  </si>
  <si>
    <t>ENRIQUEZ Jorge</t>
  </si>
  <si>
    <t>HOYE YENDA MOUKOULA Wissy Frank</t>
  </si>
  <si>
    <t>FORBES Shashalee</t>
  </si>
  <si>
    <t>GONZALEZ Jhancarlos</t>
  </si>
  <si>
    <t>URIBE Mariajo</t>
  </si>
  <si>
    <t>OSORIO Camila</t>
  </si>
  <si>
    <t>MURILLO Maria Lucelly</t>
  </si>
  <si>
    <t>ZAMBRANO Anthony Jose</t>
  </si>
  <si>
    <t>DALMERO Arnovis</t>
  </si>
  <si>
    <t>ORTEGA Mauricio</t>
  </si>
  <si>
    <t>AGUILAR Evelis</t>
  </si>
  <si>
    <t>ARAUJO Martha</t>
  </si>
  <si>
    <t>HERRERA Cesar</t>
  </si>
  <si>
    <t>PAJON LONDONO Mariana</t>
  </si>
  <si>
    <t>BOLLE CARRILLO Gabriela</t>
  </si>
  <si>
    <t>ARBOLEDA OSPINA Diego Alejandro</t>
  </si>
  <si>
    <t>RAMIREZ YEPES Carlos Alberto</t>
  </si>
  <si>
    <t>CARMONA GARCIA Mateo</t>
  </si>
  <si>
    <t>VILLEGAS SERNA Queen Saray</t>
  </si>
  <si>
    <t>BAYONA PINEDA Martha</t>
  </si>
  <si>
    <t>QUINTERO CHAVARRO Kevin Santiago</t>
  </si>
  <si>
    <t>ORTEGA FONTALVO Cristian David</t>
  </si>
  <si>
    <t>ALVAREZ Yenny</t>
  </si>
  <si>
    <t>LOPEZ Yeison</t>
  </si>
  <si>
    <t>MOSQUERA Luis</t>
  </si>
  <si>
    <t>SANCHEZ Mari Leivis</t>
  </si>
  <si>
    <t>GOMEZ HURTADO Stefania</t>
  </si>
  <si>
    <t>DIACONESCU Rebecca-Aimee</t>
  </si>
  <si>
    <t>HERRERA Fatima</t>
  </si>
  <si>
    <t>POPOVICI David</t>
  </si>
  <si>
    <t>STANCU Vlad Stefan</t>
  </si>
  <si>
    <t>RICHTER Sergey</t>
  </si>
  <si>
    <t>ISR</t>
  </si>
  <si>
    <t>Israel</t>
  </si>
  <si>
    <t>ROUABAH Fadi</t>
  </si>
  <si>
    <t>ISLAM Md Sagor</t>
  </si>
  <si>
    <t>ZILBERMAN Misha</t>
  </si>
  <si>
    <t>MAKHKAMOV Shakhriyor</t>
  </si>
  <si>
    <t>FIORA Sofia</t>
  </si>
  <si>
    <t>CHANGANAMUNO Tayamika</t>
  </si>
  <si>
    <t>MATSENJWA Sibusiso</t>
  </si>
  <si>
    <t>SWZ</t>
  </si>
  <si>
    <t>Eswatini</t>
  </si>
  <si>
    <t>HOY Hayley</t>
  </si>
  <si>
    <t>BEAUGRAND Cassandre</t>
  </si>
  <si>
    <t>LOMBARDI Emma</t>
  </si>
  <si>
    <t>PERIAULT Leonie</t>
  </si>
  <si>
    <t>CONINX Dorian</t>
  </si>
  <si>
    <t>BERGERE Leo</t>
  </si>
  <si>
    <t>le CORRE Pierre</t>
  </si>
  <si>
    <t>AYMARD Virginia</t>
  </si>
  <si>
    <t>ORTIZ Citlalli Vanessa</t>
  </si>
  <si>
    <t>KUIPERS Natalia Jean</t>
  </si>
  <si>
    <t>BROWN Sky</t>
  </si>
  <si>
    <t>MACDONALD Andrew</t>
  </si>
  <si>
    <t>TAMBLING Lola</t>
  </si>
  <si>
    <t>BARROW Aminata Nia-Maria</t>
  </si>
  <si>
    <t>SHORTMAN Kate</t>
  </si>
  <si>
    <t>CRISP Leah Phoebe</t>
  </si>
  <si>
    <t>PARDOE Hector</t>
  </si>
  <si>
    <t>ROBINSON Tobias Patrick</t>
  </si>
  <si>
    <t>CAMPBELL Emily</t>
  </si>
  <si>
    <t>URIBE BERMUDEZ Luis Felipe</t>
  </si>
  <si>
    <t>HURSEY Anna</t>
  </si>
  <si>
    <t>PITCHFORD Liam</t>
  </si>
  <si>
    <t>SOLARTE Alejandro</t>
  </si>
  <si>
    <t>VELASQUEZ SOTO Maria Carolina</t>
  </si>
  <si>
    <t>McARTHUR Hamish</t>
  </si>
  <si>
    <t>McNEICE Erin</t>
  </si>
  <si>
    <t>ROBERTS Toby</t>
  </si>
  <si>
    <t>THOMPSON-SMITH Molly</t>
  </si>
  <si>
    <t>WILSON Maximillian</t>
  </si>
  <si>
    <t>MADRID Marcos</t>
  </si>
  <si>
    <t>COSSIO ACEVES Arantxa</t>
  </si>
  <si>
    <t>MAKABR Hesham</t>
  </si>
  <si>
    <t>KUSHARE Sarvesh Anil</t>
  </si>
  <si>
    <t>KURIAN Mijo Chacko</t>
  </si>
  <si>
    <t>VARIYATHODI Muhammed Ajmal</t>
  </si>
  <si>
    <t>YAHIYA Muhammed Anas</t>
  </si>
  <si>
    <t>RAMESH Rajesh</t>
  </si>
  <si>
    <t>TAMILARASAN Santhosh Kumar</t>
  </si>
  <si>
    <t>SABLE Avinash Mukund</t>
  </si>
  <si>
    <t>NARANGOLINTEVIDA Abdulla</t>
  </si>
  <si>
    <t>SINGH Vikash</t>
  </si>
  <si>
    <t>BISHT Paramjeet Singh</t>
  </si>
  <si>
    <t>SINGH Akshdee</t>
  </si>
  <si>
    <t>PANWAR Suraj</t>
  </si>
  <si>
    <t>TOOR Tajinderpal Singh</t>
  </si>
  <si>
    <t>JENA Kishore</t>
  </si>
  <si>
    <t>ZHALAYEV Musa</t>
  </si>
  <si>
    <t>TKM</t>
  </si>
  <si>
    <t>Turkmenistan</t>
  </si>
  <si>
    <t>KARAPETYAN Garik</t>
  </si>
  <si>
    <t>KARAPETYAN Andranik</t>
  </si>
  <si>
    <t>VENKATESAN Subha</t>
  </si>
  <si>
    <t>DANDI Jyothika Sri</t>
  </si>
  <si>
    <t>LALAYAN Varazdat</t>
  </si>
  <si>
    <t>ANKITA</t>
  </si>
  <si>
    <t>JEGOU Liam</t>
  </si>
  <si>
    <t>BOLES Claire</t>
  </si>
  <si>
    <t>RAFTERY Jack</t>
  </si>
  <si>
    <t>BARR Thomas</t>
  </si>
  <si>
    <t>O'CONNOR Kate</t>
  </si>
  <si>
    <t>O'DONNELL Christopher</t>
  </si>
  <si>
    <t>FITZPATRICK Alanna</t>
  </si>
  <si>
    <t>LYNCH Daire</t>
  </si>
  <si>
    <t>LAMBE Eimear</t>
  </si>
  <si>
    <t>HYDE Zoe</t>
  </si>
  <si>
    <t>CREMEN Margaret</t>
  </si>
  <si>
    <t>CHAUDHARY Parul</t>
  </si>
  <si>
    <t>KIRAN Pahal</t>
  </si>
  <si>
    <t>RANI Annu</t>
  </si>
  <si>
    <t>PRACHI</t>
  </si>
  <si>
    <t>MALMGREN Emma Jonna</t>
  </si>
  <si>
    <t>SWE</t>
  </si>
  <si>
    <t>Sweden</t>
  </si>
  <si>
    <t>LINDBORG Sara Johanna</t>
  </si>
  <si>
    <t>ATORA Emmannuella</t>
  </si>
  <si>
    <t>YAZDANICHARATI Hassan</t>
  </si>
  <si>
    <t>AMOUZADKHALILI Rahman</t>
  </si>
  <si>
    <t>EMAMICHOGHAEI Yones</t>
  </si>
  <si>
    <t>MOHMADIPIANI Alireza</t>
  </si>
  <si>
    <t>KAVIYANINEJAD Amin</t>
  </si>
  <si>
    <t>MIRZAZADEH Amin</t>
  </si>
  <si>
    <t>MOHSEN NEJAD Mehdi</t>
  </si>
  <si>
    <t>SARAVI Mohammadhadi</t>
  </si>
  <si>
    <t>BENFERDJALLAH Fateh</t>
  </si>
  <si>
    <t>DOUDOU Ibtissem</t>
  </si>
  <si>
    <t>ESMAEILI LEIVESI Saeid</t>
  </si>
  <si>
    <t>AOUISSI Chaimaa Fouzia</t>
  </si>
  <si>
    <t>KHALMATOV Dilshot</t>
  </si>
  <si>
    <t>UKR</t>
  </si>
  <si>
    <t>Ukraine</t>
  </si>
  <si>
    <t>IADOV Bogdan</t>
  </si>
  <si>
    <t>BILODID Daria</t>
  </si>
  <si>
    <t>LYTVYNENKO Yelyzaveta</t>
  </si>
  <si>
    <t>NGUYEN Huy Hoang</t>
  </si>
  <si>
    <t>VIE</t>
  </si>
  <si>
    <t>Vietnam</t>
  </si>
  <si>
    <t>SHUBINA Ekaterina</t>
  </si>
  <si>
    <t>ZOKIROVA Nilufar</t>
  </si>
  <si>
    <t>OTEIZA Marie</t>
  </si>
  <si>
    <t>CLOUVEL Elodie</t>
  </si>
  <si>
    <t>PRADES Valentin</t>
  </si>
  <si>
    <t>MOURCIA Jean-Baptiste</t>
  </si>
  <si>
    <t>ZABELINSKAYA Olga</t>
  </si>
  <si>
    <t>BOUDROUMA Rami</t>
  </si>
  <si>
    <t>dos SANTOS Alcinda Lucas</t>
  </si>
  <si>
    <t>MOZ</t>
  </si>
  <si>
    <t>Mozambique</t>
  </si>
  <si>
    <t>GARCIA Eduardo Terrance</t>
  </si>
  <si>
    <t>NJIE Faye</t>
  </si>
  <si>
    <t>KUSKOVA Yanina</t>
  </si>
  <si>
    <t>SINGH Sarabjot</t>
  </si>
  <si>
    <t>DHILLON Raiza</t>
  </si>
  <si>
    <t>TSVETKOV Nikita</t>
  </si>
  <si>
    <t>WU Shao-Hsuan</t>
  </si>
  <si>
    <t>TPE</t>
  </si>
  <si>
    <t>Chinese Taipei</t>
  </si>
  <si>
    <t>CHANG Chu-Han</t>
  </si>
  <si>
    <t>LAI Kuan-Chieh</t>
  </si>
  <si>
    <t>BIN KASDAN Mohamad Aniq</t>
  </si>
  <si>
    <t>NEMOUR Kaylia</t>
  </si>
  <si>
    <t>FAKHRUTDINOVA Alise</t>
  </si>
  <si>
    <t>ALONSO Luana</t>
  </si>
  <si>
    <t>LEHAIR Jeanne</t>
  </si>
  <si>
    <t>MAJERUS Christine</t>
  </si>
  <si>
    <t>van der WEKEN Patrizia</t>
  </si>
  <si>
    <t>MATEOS Matheo</t>
  </si>
  <si>
    <t>BRAIDOT Luca</t>
  </si>
  <si>
    <t>ITA</t>
  </si>
  <si>
    <t>Italy</t>
  </si>
  <si>
    <t>AVONDETTO Simone</t>
  </si>
  <si>
    <t>BERTA Martina</t>
  </si>
  <si>
    <t>TEOCCHI Chiara</t>
  </si>
  <si>
    <t>BERTAGNOLI Pietro</t>
  </si>
  <si>
    <t>JOBE Ousman</t>
  </si>
  <si>
    <t>ANN Alasan</t>
  </si>
  <si>
    <t>SISSOKO Fode</t>
  </si>
  <si>
    <t>MLI</t>
  </si>
  <si>
    <t>Mali</t>
  </si>
  <si>
    <t>CLANCY Dean</t>
  </si>
  <si>
    <t>MOOREHOUSE Daina</t>
  </si>
  <si>
    <t>LEHANE Jennifer</t>
  </si>
  <si>
    <t>MARLEY Jack</t>
  </si>
  <si>
    <t>McGRORY Kelly</t>
  </si>
  <si>
    <t>HILL Danielle</t>
  </si>
  <si>
    <t>WALSH Aidan</t>
  </si>
  <si>
    <t>JACKSON Shericka</t>
  </si>
  <si>
    <t>BOMMADEVARA Dhiraj</t>
  </si>
  <si>
    <t>RAI Tarundee</t>
  </si>
  <si>
    <t>JADHAV Pravin Ramesh</t>
  </si>
  <si>
    <t>SIBIRTSEV Ilya</t>
  </si>
  <si>
    <t>KUMARI Deepika</t>
  </si>
  <si>
    <t>KAUR Bhajan</t>
  </si>
  <si>
    <t>BHAKAT Ankita</t>
  </si>
  <si>
    <t>MYALIN Igor</t>
  </si>
  <si>
    <t>ZANOTTI Fabrizio</t>
  </si>
  <si>
    <t>NARVAEZ Gabriela</t>
  </si>
  <si>
    <t>GRIGALASHVILI Tato</t>
  </si>
  <si>
    <t>GEO</t>
  </si>
  <si>
    <t>Georgia</t>
  </si>
  <si>
    <t>INSFRAN Javier</t>
  </si>
  <si>
    <t>VALIENTE AMARILLA Michelle Sharon</t>
  </si>
  <si>
    <t>POLETTI Giuliana</t>
  </si>
  <si>
    <t>CASTRO BURGOS Cecilia</t>
  </si>
  <si>
    <t>ESP</t>
  </si>
  <si>
    <t>Spain</t>
  </si>
  <si>
    <t>CEREZO IGLESIAS Adriana</t>
  </si>
  <si>
    <t>PEREZ POLO Javier</t>
  </si>
  <si>
    <t>VICENTE YUNTA Adrian</t>
  </si>
  <si>
    <t>SADIKU Donjeta</t>
  </si>
  <si>
    <t>KOS</t>
  </si>
  <si>
    <t>Kosovo</t>
  </si>
  <si>
    <t>BATHILY Astan Katherine Feghe</t>
  </si>
  <si>
    <t>KNIGHT-WISDOM Yona</t>
  </si>
  <si>
    <t>NATARAJ Srihari</t>
  </si>
  <si>
    <t>MORGAN Sophia Frances</t>
  </si>
  <si>
    <t>FIJ</t>
  </si>
  <si>
    <t>Fiji</t>
  </si>
  <si>
    <t>DESINGHU Dhinidhi</t>
  </si>
  <si>
    <t>IDOWU Saheed</t>
  </si>
  <si>
    <t>HIEBERT Xenia</t>
  </si>
  <si>
    <t>ALMIRON Cesar</t>
  </si>
  <si>
    <t>SABINO Steven</t>
  </si>
  <si>
    <t>CHIUMENTO Luca</t>
  </si>
  <si>
    <t>GOBBI Stefania</t>
  </si>
  <si>
    <t>GUERRA Clara</t>
  </si>
  <si>
    <t>OPPO Stefano</t>
  </si>
  <si>
    <t>PANIZZA Andrea</t>
  </si>
  <si>
    <t>SOARES Gabriel</t>
  </si>
  <si>
    <t>VICINO Giuseppe</t>
  </si>
  <si>
    <t>ABBAGNALE Vincenzo</t>
  </si>
  <si>
    <t>BUMBACA Veronica</t>
  </si>
  <si>
    <t>VERITA' Davide</t>
  </si>
  <si>
    <t>FRIGERIO Jacopo</t>
  </si>
  <si>
    <t>GAETANI LISEO Emanuele</t>
  </si>
  <si>
    <t>MONDELLI Elisa</t>
  </si>
  <si>
    <t>MONFRECOLA Salvatore</t>
  </si>
  <si>
    <t>PIETRA CAPRINA Leonardo</t>
  </si>
  <si>
    <t>ROCEK Aisha</t>
  </si>
  <si>
    <t>TERRAZZI Silvia</t>
  </si>
  <si>
    <t>ABAGNALE Giovanni</t>
  </si>
  <si>
    <t>CODATO Giovanni</t>
  </si>
  <si>
    <t>COMINI Davide</t>
  </si>
  <si>
    <t>di MAURO Gennaro Alberto</t>
  </si>
  <si>
    <t>LODO Matteo</t>
  </si>
  <si>
    <t>SARTORI Matteo</t>
  </si>
  <si>
    <t>de FILIPPIS Linda</t>
  </si>
  <si>
    <t>DELLA VALLE Matteo</t>
  </si>
  <si>
    <t>FAELLA Alessandra</t>
  </si>
  <si>
    <t>GNATTA Alice</t>
  </si>
  <si>
    <t>JOHANNES Helalia</t>
  </si>
  <si>
    <t>NAM</t>
  </si>
  <si>
    <t>Namibia</t>
  </si>
  <si>
    <t>McPHERSON Stephenie Ann</t>
  </si>
  <si>
    <t>NELSON Kemba</t>
  </si>
  <si>
    <t>GBAGBI Ruth</t>
  </si>
  <si>
    <t>CISSE Cheick Sallah</t>
  </si>
  <si>
    <t>ORTIZ Alondra</t>
  </si>
  <si>
    <t>CRC</t>
  </si>
  <si>
    <t>Costa Rica</t>
  </si>
  <si>
    <t>VEGA Alberto</t>
  </si>
  <si>
    <t>AZCARRAGA Andres</t>
  </si>
  <si>
    <t>KIPLIMO Jacob</t>
  </si>
  <si>
    <t>UGA</t>
  </si>
  <si>
    <t>Uganda</t>
  </si>
  <si>
    <t>CHELANGAT Mercyline</t>
  </si>
  <si>
    <t>CHELANGAT Sarah</t>
  </si>
  <si>
    <t>GIRMAY Biniam</t>
  </si>
  <si>
    <t>ERI</t>
  </si>
  <si>
    <t>Eritrea</t>
  </si>
  <si>
    <t>MEREDOVA Valentina</t>
  </si>
  <si>
    <t>LIPARTELIANI Eteri</t>
  </si>
  <si>
    <t>BEKAURI Lasha</t>
  </si>
  <si>
    <t>SOMKHISHVILI Sophio</t>
  </si>
  <si>
    <t>SHAVDATUASHVILI Lasha</t>
  </si>
  <si>
    <t>GEGA Luiza</t>
  </si>
  <si>
    <t>ALB</t>
  </si>
  <si>
    <t>Albania</t>
  </si>
  <si>
    <t>EL ALLAOUI Majdouline</t>
  </si>
  <si>
    <t>ABAKAROV Zelimkhan</t>
  </si>
  <si>
    <t>TACCHINI Carlo</t>
  </si>
  <si>
    <t>CASADEI Gabriele</t>
  </si>
  <si>
    <t>PARDAYEVA Maysa</t>
  </si>
  <si>
    <t>NIKOLOVA Stiliana</t>
  </si>
  <si>
    <t>BUL</t>
  </si>
  <si>
    <t>Bulgaria</t>
  </si>
  <si>
    <t>TUSHISHVILI Guram</t>
  </si>
  <si>
    <t>RAHIMOV Serdar</t>
  </si>
  <si>
    <t>MARGVELASHVILI Vazha</t>
  </si>
  <si>
    <t>KALEYN Boryana</t>
  </si>
  <si>
    <t>ED DOGHMY Achraf</t>
  </si>
  <si>
    <t>ASKILASHVILI Eter</t>
  </si>
  <si>
    <t>REEVES Dean</t>
  </si>
  <si>
    <t>IVANOVA Sofia</t>
  </si>
  <si>
    <t>PETROVA Kamelia</t>
  </si>
  <si>
    <t>STOYANOV Rachel</t>
  </si>
  <si>
    <t>MINEVSKA Magdalina</t>
  </si>
  <si>
    <t>VASILEVA Margarita</t>
  </si>
  <si>
    <t>SALUKVADZE Nino</t>
  </si>
  <si>
    <t>ABDELMOULA Jawad</t>
  </si>
  <si>
    <t>TSERAKH Hanna</t>
  </si>
  <si>
    <t>BIN DALLAH Mohammed</t>
  </si>
  <si>
    <t>ABICHA Mohammed</t>
  </si>
  <si>
    <t>ELGRAOUI Zouheir</t>
  </si>
  <si>
    <t>MORALES Yeziel</t>
  </si>
  <si>
    <t>ROMANO Kristen Elena</t>
  </si>
  <si>
    <t>CAMPOS Rafa</t>
  </si>
  <si>
    <t>AFANADOR Brian</t>
  </si>
  <si>
    <t>GONZALEZ Daniel</t>
  </si>
  <si>
    <t>DIAZ Adriana</t>
  </si>
  <si>
    <t>PAGAN India</t>
  </si>
  <si>
    <t>HOLLINGSHED Mya</t>
  </si>
  <si>
    <t>ROSADO Pamela</t>
  </si>
  <si>
    <t>GUIRANTES Arella</t>
  </si>
  <si>
    <t>BENITEZ Jacqueline</t>
  </si>
  <si>
    <t>JONES Brianna</t>
  </si>
  <si>
    <t>FRANCO Hugo</t>
  </si>
  <si>
    <t>MELENDEZ Tayra</t>
  </si>
  <si>
    <t>SAN ANTONIO Trinity</t>
  </si>
  <si>
    <t>QUINONES Isalys</t>
  </si>
  <si>
    <t>BOLAT Ebru</t>
  </si>
  <si>
    <t>BOGDAN Ana</t>
  </si>
  <si>
    <t>CRISTIAN Jaqueline Adina</t>
  </si>
  <si>
    <t>NICULESCU Monica</t>
  </si>
  <si>
    <t>GANDIA Adrian</t>
  </si>
  <si>
    <t>PEREZ Maria</t>
  </si>
  <si>
    <t>ESSABAI Ahmed</t>
  </si>
  <si>
    <t>BELENIUK Zhan</t>
  </si>
  <si>
    <t>NASIBOV Parviz</t>
  </si>
  <si>
    <t>CAMBEI Mihaela Valentina</t>
  </si>
  <si>
    <t>PAUL Georges Julien</t>
  </si>
  <si>
    <t>MRI</t>
  </si>
  <si>
    <t>Mauritius</t>
  </si>
  <si>
    <t>TOMA Loredana Elena</t>
  </si>
  <si>
    <t>KRASNIQI Distria</t>
  </si>
  <si>
    <t>GJAKOVA Nora</t>
  </si>
  <si>
    <t>FAZLIU Laura</t>
  </si>
  <si>
    <t>KUKA Loriana</t>
  </si>
  <si>
    <t>GJAKOVA Akil</t>
  </si>
  <si>
    <t>BARBOSU Ana</t>
  </si>
  <si>
    <t>COSMAN Lilia</t>
  </si>
  <si>
    <t>GHIGOARTA Amalia</t>
  </si>
  <si>
    <t>GURULI Lasha</t>
  </si>
  <si>
    <t>MANECA-VOINEA Sabrina</t>
  </si>
  <si>
    <t>PREDA Andreea</t>
  </si>
  <si>
    <t>SAWADOGO Faysal</t>
  </si>
  <si>
    <t>BUR</t>
  </si>
  <si>
    <t>Burkina Faso</t>
  </si>
  <si>
    <t>FITI Scott James</t>
  </si>
  <si>
    <t>FSM</t>
  </si>
  <si>
    <t>Micronesia</t>
  </si>
  <si>
    <t>LIMTIACO Tasi</t>
  </si>
  <si>
    <t>AWANG Mohd Azizulhasni</t>
  </si>
  <si>
    <t>SAHROM Muhammad Shah Firdaus</t>
  </si>
  <si>
    <t>AMIT Amit</t>
  </si>
  <si>
    <t>CHOPRA Neeraj</t>
  </si>
  <si>
    <t>MUNTEAN Andrei-Vasile</t>
  </si>
  <si>
    <t>NISHANT DEV</t>
  </si>
  <si>
    <t>ADAM Adriana</t>
  </si>
  <si>
    <t>ANGHEL Roxana</t>
  </si>
  <si>
    <t>BERES Amalia</t>
  </si>
  <si>
    <t>TARNOVSCHI Serghei</t>
  </si>
  <si>
    <t>MDA</t>
  </si>
  <si>
    <t>Republic of Moldova</t>
  </si>
  <si>
    <t>OLARASU Maria</t>
  </si>
  <si>
    <t>BODNAR Ancuta</t>
  </si>
  <si>
    <t>COCIU Daniela</t>
  </si>
  <si>
    <t>NIKHAT Zareen</t>
  </si>
  <si>
    <t>PREETI</t>
  </si>
  <si>
    <t>CIOTAU Emanuela Ioana</t>
  </si>
  <si>
    <t>JAISMINE</t>
  </si>
  <si>
    <t>KHIEW Hoe Yean</t>
  </si>
  <si>
    <t>CIRES Patricia</t>
  </si>
  <si>
    <t>COZMIUC Ionela Livia</t>
  </si>
  <si>
    <t>BORGOHAIN Lovlina</t>
  </si>
  <si>
    <t>LEHACI Maria</t>
  </si>
  <si>
    <t>MOROSAN Ioana Madalina</t>
  </si>
  <si>
    <t>PETREANU Victoria Stefania</t>
  </si>
  <si>
    <t>DOGUE Marvin</t>
  </si>
  <si>
    <t>LIEBIG Fabian</t>
  </si>
  <si>
    <t>ZILLEKENS Annika</t>
  </si>
  <si>
    <t>LANGREHR Rebecca</t>
  </si>
  <si>
    <t>RADIS Simona</t>
  </si>
  <si>
    <t>RUSU Maria Magdalena</t>
  </si>
  <si>
    <t>UNGUREANU Alexandra</t>
  </si>
  <si>
    <t>van GRONINGEN Gianina Elena</t>
  </si>
  <si>
    <t>VRINCEANU Ioana</t>
  </si>
  <si>
    <t>ADAM Constantin</t>
  </si>
  <si>
    <t>KUSHITASHVILI Georgii</t>
  </si>
  <si>
    <t>GRESHAM Zackary</t>
  </si>
  <si>
    <t>GRN</t>
  </si>
  <si>
    <t>Grenada</t>
  </si>
  <si>
    <t>SCHEMBRI Kruz</t>
  </si>
  <si>
    <t>CRACIUN Nicolae</t>
  </si>
  <si>
    <t>de GENNARO Giovanni</t>
  </si>
  <si>
    <t>HORN Stefanie</t>
  </si>
  <si>
    <t>IVALDI Raffaello</t>
  </si>
  <si>
    <t>BERTONCELLI Marta</t>
  </si>
  <si>
    <t>ABBADINI Yumin</t>
  </si>
  <si>
    <t>BARTOLINI Nicola</t>
  </si>
  <si>
    <t>CASALI Lorenzo Minh</t>
  </si>
  <si>
    <t>MACCHIATI Mario</t>
  </si>
  <si>
    <t>MACCHINI Carlo</t>
  </si>
  <si>
    <t>D'AMATO Alice</t>
  </si>
  <si>
    <t>BRAVO YOUNG Roman Guillermo</t>
  </si>
  <si>
    <t>GOMEZ Austin Klee</t>
  </si>
  <si>
    <t>FAHMI Muhd Azeem</t>
  </si>
  <si>
    <t>BAZADZE Sandro</t>
  </si>
  <si>
    <t>ARTENI Florin</t>
  </si>
  <si>
    <t>BAITOC Bogdan</t>
  </si>
  <si>
    <t>BEJAN Sergiu Vasile</t>
  </si>
  <si>
    <t>BERARIU Stefan Constantin</t>
  </si>
  <si>
    <t>CHIRUTA Mihai</t>
  </si>
  <si>
    <t>CORNEA Andrei Sebastian</t>
  </si>
  <si>
    <t>COZMIUC Marius Vasile</t>
  </si>
  <si>
    <t>DANCIU Laurentiu</t>
  </si>
  <si>
    <t>ENACHE Marian Florian</t>
  </si>
  <si>
    <t>BEIQI Hana</t>
  </si>
  <si>
    <t>MOUTTAKI Yasmine</t>
  </si>
  <si>
    <t>GOLOVINA Luba</t>
  </si>
  <si>
    <t>BERTAL Widad</t>
  </si>
  <si>
    <t>DJURAEV Akbar</t>
  </si>
  <si>
    <t>STOEVA Stefani</t>
  </si>
  <si>
    <t>MARDI Khadija</t>
  </si>
  <si>
    <t>STOEVA Gabriela</t>
  </si>
  <si>
    <t>NALBANTOVA Kaloyana</t>
  </si>
  <si>
    <t>ADASHBAEVA Rigina</t>
  </si>
  <si>
    <t>JABBOROVA Tursunoy</t>
  </si>
  <si>
    <t>MONNA Paolo</t>
  </si>
  <si>
    <t>MALDINI Federico Nilo</t>
  </si>
  <si>
    <t>MAZZETTI Riccardo</t>
  </si>
  <si>
    <t>SPINELLA Massimo</t>
  </si>
  <si>
    <t>SOLLAZZO Danilo Dennis</t>
  </si>
  <si>
    <t>BONAZZI Edoardo</t>
  </si>
  <si>
    <t>TALAKHADZE Lasha</t>
  </si>
  <si>
    <t>MISHVELIDZE Shota</t>
  </si>
  <si>
    <t>BOUKHIAM Ramzi</t>
  </si>
  <si>
    <t>BAKRACI Gresa</t>
  </si>
  <si>
    <t>RAMOS Ethan Adrian</t>
  </si>
  <si>
    <t>SMITH Jonovan Darius</t>
  </si>
  <si>
    <t>CLARO FIZ Alejandro</t>
  </si>
  <si>
    <t>VELASCO FUENTES Victoria</t>
  </si>
  <si>
    <t>GAXIOLA GONZALEZ Daniela</t>
  </si>
  <si>
    <t>VERDUGO OSUNA Yuli</t>
  </si>
  <si>
    <t>SALAZAR VALLES Jessica</t>
  </si>
  <si>
    <t>HORTA RODRIGUEZ del REY Saidel Ivan</t>
  </si>
  <si>
    <t>PENA SALAS Ricardo</t>
  </si>
  <si>
    <t>GUTIERREZ PRIETO Adair Zabdiel</t>
  </si>
  <si>
    <t>WILLIAMS Sada</t>
  </si>
  <si>
    <t>BAR</t>
  </si>
  <si>
    <t>Barbados</t>
  </si>
  <si>
    <t>RODRIGUEZ SUAREZ Erika Monserrath</t>
  </si>
  <si>
    <t>EVELYN Tristan</t>
  </si>
  <si>
    <t>MOHD AFENDY Khairulnizam</t>
  </si>
  <si>
    <t>FOO KUNE Kate</t>
  </si>
  <si>
    <t>PERRIER Marie</t>
  </si>
  <si>
    <t>BIBI Gary Noa Jerrel</t>
  </si>
  <si>
    <t>LO Chia-Ling</t>
  </si>
  <si>
    <t>HORODISTEANU Florin Bogdan</t>
  </si>
  <si>
    <t>LEHACI Florin Sorin</t>
  </si>
  <si>
    <t>LUNGU Andrei</t>
  </si>
  <si>
    <t>MANDRILA Andrei</t>
  </si>
  <si>
    <t>MUNTEANU Adrian</t>
  </si>
  <si>
    <t>NUTESCU Leontin</t>
  </si>
  <si>
    <t>BACHMANN Simon</t>
  </si>
  <si>
    <t>SEY</t>
  </si>
  <si>
    <t>Seychelles</t>
  </si>
  <si>
    <t>PRUNDEANU Ioan</t>
  </si>
  <si>
    <t>SEMCIUC Mugurel Vasile</t>
  </si>
  <si>
    <t>TIGANESCU Mihaita Vasile</t>
  </si>
  <si>
    <t>TUDOSA Ciprian</t>
  </si>
  <si>
    <t>MEGOS Alexander</t>
  </si>
  <si>
    <t>FLOHE Yannick</t>
  </si>
  <si>
    <t>DOERFFEL Lucia</t>
  </si>
  <si>
    <t>ACCAME Ilaria Elvira</t>
  </si>
  <si>
    <t>ACETI Vladimir</t>
  </si>
  <si>
    <t>ALI Chituru</t>
  </si>
  <si>
    <t>BIANCIARDI Lapo</t>
  </si>
  <si>
    <t>BONGIORNI Anna</t>
  </si>
  <si>
    <t>BONORA Alessandra</t>
  </si>
  <si>
    <t>BORGA Rebecca</t>
  </si>
  <si>
    <t>CECCARELLI Samuele</t>
  </si>
  <si>
    <t>DESALU Eseosa Fostine</t>
  </si>
  <si>
    <t>DOSSO Zaynab</t>
  </si>
  <si>
    <t>HOOPER Gloria</t>
  </si>
  <si>
    <t>JACOBS Lamont Marcell</t>
  </si>
  <si>
    <t>KADDARI Dalia</t>
  </si>
  <si>
    <t>LOPEZ Brayan</t>
  </si>
  <si>
    <t>MANGIONE Alice</t>
  </si>
  <si>
    <t>MELI Riccardo</t>
  </si>
  <si>
    <t>MELLUZZO Matteo</t>
  </si>
  <si>
    <t>PATTA Lorenzo</t>
  </si>
  <si>
    <t>PAVESE Alessia</t>
  </si>
  <si>
    <t>POLINARI Anna</t>
  </si>
  <si>
    <t>RE Davide</t>
  </si>
  <si>
    <t>SCOTTI Edoardo</t>
  </si>
  <si>
    <t>SIRAGUSA Irene</t>
  </si>
  <si>
    <t>SITO Luca</t>
  </si>
  <si>
    <t>TORTU Filippo</t>
  </si>
  <si>
    <t>TREVISAN Giancarla</t>
  </si>
  <si>
    <t>TROIANI Virginia</t>
  </si>
  <si>
    <t>ARESE Pietro</t>
  </si>
  <si>
    <t>BARONTINI Simone</t>
  </si>
  <si>
    <t>BATTOCLETTI Nadia</t>
  </si>
  <si>
    <t>BELLO Elena</t>
  </si>
  <si>
    <t>CAVALLI Ludovica</t>
  </si>
  <si>
    <t>COIRO Eloisa</t>
  </si>
  <si>
    <t>CRIPPA Yemaneberhan</t>
  </si>
  <si>
    <t>del BUONO Federica</t>
  </si>
  <si>
    <t>EPIS Giovanna</t>
  </si>
  <si>
    <t>RAHMAN Imranur</t>
  </si>
  <si>
    <t>LAWRENCE Matthew</t>
  </si>
  <si>
    <t>DONELLI Denise</t>
  </si>
  <si>
    <t>FANIEL Eyob</t>
  </si>
  <si>
    <t>MESLEK Ossama</t>
  </si>
  <si>
    <t>MEUCCI Daniele</t>
  </si>
  <si>
    <t>TECUCEANU Catalin</t>
  </si>
  <si>
    <t>VISSA Sintayehu</t>
  </si>
  <si>
    <t>YAREMCHUK Sofiia</t>
  </si>
  <si>
    <t>ZOGHLAMI Osama</t>
  </si>
  <si>
    <t>FOLORUNSO Ayomide</t>
  </si>
  <si>
    <t>MURARO Alice</t>
  </si>
  <si>
    <t>SARTORI Rebecca</t>
  </si>
  <si>
    <t>SIBILIO Alessandro</t>
  </si>
  <si>
    <t>DAYIBEKOVA Zaynab</t>
  </si>
  <si>
    <t>SULAMANIDZE Ilia</t>
  </si>
  <si>
    <t>BRUNI Roberta</t>
  </si>
  <si>
    <t>DALLAVALLE Andrea</t>
  </si>
  <si>
    <t>DIAZ HERNANDEZ Andy</t>
  </si>
  <si>
    <t>FURLANI Mattia</t>
  </si>
  <si>
    <t>IAPICHINO Larissa</t>
  </si>
  <si>
    <t>IHEMEJE Emmanuel</t>
  </si>
  <si>
    <t>MOLINAROLO Elisa</t>
  </si>
  <si>
    <t>SOTTILE Stefano</t>
  </si>
  <si>
    <t>STECCHI Claudio Michel</t>
  </si>
  <si>
    <t>TAMBERI Gianmarco</t>
  </si>
  <si>
    <t>FABBRI Leonardo</t>
  </si>
  <si>
    <t>FANTINI Sara</t>
  </si>
  <si>
    <t>OSAKUE Daisy</t>
  </si>
  <si>
    <t>WEIR Zane</t>
  </si>
  <si>
    <t>GEREVINI Sveva</t>
  </si>
  <si>
    <t>FORTUNATO Francesco</t>
  </si>
  <si>
    <t>GIORGI Eleonora Anna</t>
  </si>
  <si>
    <t>LAKLALECH Ines</t>
  </si>
  <si>
    <t>GOBADZE Lasha</t>
  </si>
  <si>
    <t>KOBLIASHVILI Roberti</t>
  </si>
  <si>
    <t>ZOIDZE Ramaz</t>
  </si>
  <si>
    <t>MATCHARASHVILI Givi</t>
  </si>
  <si>
    <t>ANTOGNELLI Quentin</t>
  </si>
  <si>
    <t>MON</t>
  </si>
  <si>
    <t>Monaco</t>
  </si>
  <si>
    <t>GADEAU Marvin</t>
  </si>
  <si>
    <t>DRUENNE Theo</t>
  </si>
  <si>
    <t>POU Lisa</t>
  </si>
  <si>
    <t>YANG Xiaoxin</t>
  </si>
  <si>
    <t>GASTAUD Marie-Charlotte</t>
  </si>
  <si>
    <t>MICHELI Elena</t>
  </si>
  <si>
    <t>SOTERO Alice</t>
  </si>
  <si>
    <t>MALAN Giorgio</t>
  </si>
  <si>
    <t>CICINELLI Matteo</t>
  </si>
  <si>
    <t>SMIKLE Traves</t>
  </si>
  <si>
    <t>EDER Josefin</t>
  </si>
  <si>
    <t>UNRUH Florian</t>
  </si>
  <si>
    <t>BEER Jolyn</t>
  </si>
  <si>
    <t>REITZ Christian</t>
  </si>
  <si>
    <t>BAUER Katharina</t>
  </si>
  <si>
    <t>KROPPEN Michelle</t>
  </si>
  <si>
    <t>KORTE Sven</t>
  </si>
  <si>
    <t>WISSMER Nele</t>
  </si>
  <si>
    <t>MUELLER Lisa</t>
  </si>
  <si>
    <t>VENNEKAMP Doreen</t>
  </si>
  <si>
    <t>MESSERSCHMIDT Nadine</t>
  </si>
  <si>
    <t>SCHWARZ Charline</t>
  </si>
  <si>
    <t>MURCHE Kathrin</t>
  </si>
  <si>
    <t>ULBRICH Maximilian</t>
  </si>
  <si>
    <t>JANSSEN Anna</t>
  </si>
  <si>
    <t>WALTER Robin</t>
  </si>
  <si>
    <t>PETER Florian</t>
  </si>
  <si>
    <t>LOOSER Vera</t>
  </si>
  <si>
    <t>BERTONE Oriane</t>
  </si>
  <si>
    <t>MAWEM Bassa</t>
  </si>
  <si>
    <t>AVEZOU Zelia</t>
  </si>
  <si>
    <t>JENFT Paul</t>
  </si>
  <si>
    <t>AVEZOU Sam</t>
  </si>
  <si>
    <t>VIGLIONE Capucine</t>
  </si>
  <si>
    <t>LEBON Manon</t>
  </si>
  <si>
    <t>WILLIAMS Stacey Ann</t>
  </si>
  <si>
    <t>WILLIAMS Kimberly</t>
  </si>
  <si>
    <t>WILLIAMS Danielle</t>
  </si>
  <si>
    <t>WILLIAMS Ashley</t>
  </si>
  <si>
    <t>HAFFARI Driss</t>
  </si>
  <si>
    <t>THOMAS-DODD Danniel</t>
  </si>
  <si>
    <t>SALMON Shiann</t>
  </si>
  <si>
    <t>RUSSELL Janieve</t>
  </si>
  <si>
    <t>DRUMMOND Gerald</t>
  </si>
  <si>
    <t>ZEA Gibran</t>
  </si>
  <si>
    <t>SABRI Nur Dhabitah</t>
  </si>
  <si>
    <t>JURISIC Fili</t>
  </si>
  <si>
    <t>PETRIASHVILI Geno</t>
  </si>
  <si>
    <t>CHRISTOFOROU Antri</t>
  </si>
  <si>
    <t>CYP</t>
  </si>
  <si>
    <t>Cyprus</t>
  </si>
  <si>
    <t>STROEMBERG Carin</t>
  </si>
  <si>
    <t>HANSSON Elin</t>
  </si>
  <si>
    <t>LINDQVIST Emma</t>
  </si>
  <si>
    <t>ERIKSSON Evelina</t>
  </si>
  <si>
    <t>LUNDSTROEM Mathilda</t>
  </si>
  <si>
    <t>PAVIC Mate</t>
  </si>
  <si>
    <t>MEKTIC Nikola</t>
  </si>
  <si>
    <t>MARTIC Petra</t>
  </si>
  <si>
    <t>VEKIC Donna</t>
  </si>
  <si>
    <t>ROBERTS Jamina</t>
  </si>
  <si>
    <t>CARLSON Jenny</t>
  </si>
  <si>
    <t>RYDE Jessica</t>
  </si>
  <si>
    <t>BUNDSEN Johanna</t>
  </si>
  <si>
    <t>THORLEIFSDOTTIR Kristin</t>
  </si>
  <si>
    <t>BLOHM Linn</t>
  </si>
  <si>
    <t>HANSSON Linn</t>
  </si>
  <si>
    <t>KOPPANG Nina</t>
  </si>
  <si>
    <t>LOEFQVIST Olivia</t>
  </si>
  <si>
    <t>HVENFELT Sofia</t>
  </si>
  <si>
    <t>AXNER Tyra</t>
  </si>
  <si>
    <t>HAGMAN Nathalie</t>
  </si>
  <si>
    <t>GEORGIOU Marios</t>
  </si>
  <si>
    <t>BOBOKULOVA Sabina</t>
  </si>
  <si>
    <t>UKTAMOVA Nigina</t>
  </si>
  <si>
    <t>TUGOLUKOVA Vera</t>
  </si>
  <si>
    <t>TURDIBEKOVA Sitora</t>
  </si>
  <si>
    <t>DUBOVITSKAYA Nadezhda</t>
  </si>
  <si>
    <t>KAZ</t>
  </si>
  <si>
    <t>Kazakhstan</t>
  </si>
  <si>
    <t>HIGGINS Eve</t>
  </si>
  <si>
    <t>MULHALL ROCK Lucy</t>
  </si>
  <si>
    <t>PARSONS Beibhinn</t>
  </si>
  <si>
    <t>HARRINGTON Kellie</t>
  </si>
  <si>
    <t>RIORDAN Erin</t>
  </si>
  <si>
    <t>RYAN Shane</t>
  </si>
  <si>
    <t>CLARK Aoife</t>
  </si>
  <si>
    <t>HARTE David</t>
  </si>
  <si>
    <t>IBANEZ DIAZ Javier</t>
  </si>
  <si>
    <t>ROSENOV Radoslav Simeonov</t>
  </si>
  <si>
    <t>KIWAN Rami Mofid</t>
  </si>
  <si>
    <t>ASVESTA Sofia</t>
  </si>
  <si>
    <t>PETROVA Stanimira</t>
  </si>
  <si>
    <t>STANEVA Svetlana Kamenova</t>
  </si>
  <si>
    <t>EL BAKKALI Soufiane</t>
  </si>
  <si>
    <t>TINDOUFT Mohamed</t>
  </si>
  <si>
    <t>TOMOVA Viktoriya</t>
  </si>
  <si>
    <t>PORTER Chanice</t>
  </si>
  <si>
    <t>ELAIDI Achraf</t>
  </si>
  <si>
    <t>TYSON Tiger</t>
  </si>
  <si>
    <t>ANT</t>
  </si>
  <si>
    <t>Antigua and Barbuda</t>
  </si>
  <si>
    <t>FARKOUSSI Kaoutar</t>
  </si>
  <si>
    <t>OUTALHA Mohcin</t>
  </si>
  <si>
    <t>BLAKE Ackeem</t>
  </si>
  <si>
    <t>EL GOUMRI Othmane</t>
  </si>
  <si>
    <t>GARDADI Fatima Ezzahra</t>
  </si>
  <si>
    <t>CISTERNAS Eduardo</t>
  </si>
  <si>
    <t>CHI</t>
  </si>
  <si>
    <t>Chile</t>
  </si>
  <si>
    <t>TALBI Zouhair</t>
  </si>
  <si>
    <t>KOBRICH Kristel</t>
  </si>
  <si>
    <t>EL GUESSE Abdelati</t>
  </si>
  <si>
    <t>ALVAREZ BORGES Erislandy</t>
  </si>
  <si>
    <t>ISSAKA GARBA Nouridine</t>
  </si>
  <si>
    <t>NIG</t>
  </si>
  <si>
    <t>Niger</t>
  </si>
  <si>
    <t>WUILLIEZ Jadon</t>
  </si>
  <si>
    <t>LOPEZ CARDONA Arlen</t>
  </si>
  <si>
    <t>SHAW Ellie</t>
  </si>
  <si>
    <t>la CRUZ PERAZA Julio Cesar</t>
  </si>
  <si>
    <t>GREENE Cejhae</t>
  </si>
  <si>
    <t>LLOYD Joella</t>
  </si>
  <si>
    <t>ISSOUFOU Abdoul</t>
  </si>
  <si>
    <t>LOPEZ Gaby</t>
  </si>
  <si>
    <t>KULISH Serhiy</t>
  </si>
  <si>
    <t>KOROSTYLOV Pavlo</t>
  </si>
  <si>
    <t>HORODYNETS Maksym</t>
  </si>
  <si>
    <t>BANKIN Viktor</t>
  </si>
  <si>
    <t>KOSTEVYCH Olena</t>
  </si>
  <si>
    <t>MALOVICHKO Iryna</t>
  </si>
  <si>
    <t>KHAMIDOVA Navbakhor</t>
  </si>
  <si>
    <t>DUSMATOV Hasanboy</t>
  </si>
  <si>
    <t>KHALOKOV Abdumalik</t>
  </si>
  <si>
    <t>ABDULLAEV Ruslan</t>
  </si>
  <si>
    <t>TKACH Yaroslav</t>
  </si>
  <si>
    <t>KAZBEKOVA Ievgeniia</t>
  </si>
  <si>
    <t>ALMUKHTAR Mek</t>
  </si>
  <si>
    <t>HASHIMI Fariba</t>
  </si>
  <si>
    <t>YOUSOFI Kimia</t>
  </si>
  <si>
    <t>PESOTSKA Margaryta</t>
  </si>
  <si>
    <t>BRATEYKO Solomiya</t>
  </si>
  <si>
    <t>ZHMUDENKO Yaroslav</t>
  </si>
  <si>
    <t>ANWARI Fahim</t>
  </si>
  <si>
    <t>ROMANCHUK Mykhailo</t>
  </si>
  <si>
    <t>BUKHOV Vladyslav</t>
  </si>
  <si>
    <t>KESIL Denys</t>
  </si>
  <si>
    <t>ZHELTIAKOV Oleksandr</t>
  </si>
  <si>
    <t>PRIYANKA</t>
  </si>
  <si>
    <t>JACOB Amoj</t>
  </si>
  <si>
    <t>COLODROVSCHI Silvian</t>
  </si>
  <si>
    <t>DRAGUSIN Eduard</t>
  </si>
  <si>
    <t>FULEA Tudor-Andrei</t>
  </si>
  <si>
    <t>GEORGESCU Vlad-Luca</t>
  </si>
  <si>
    <t>IUDEAN Francesco</t>
  </si>
  <si>
    <t>LUTESCU Matei</t>
  </si>
  <si>
    <t>NEAMTU Andrei</t>
  </si>
  <si>
    <t>OANTA Nicolae</t>
  </si>
  <si>
    <t>PRIOTEASA Andrei</t>
  </si>
  <si>
    <t>TEPELUS Andrei</t>
  </si>
  <si>
    <t>TIC Marius-Florin</t>
  </si>
  <si>
    <t>VANCSIK Levente</t>
  </si>
  <si>
    <t>ALMANZA Rose Mary</t>
  </si>
  <si>
    <t>COOPER GASPAR Daily</t>
  </si>
  <si>
    <t>DIAGO MESA Sahily</t>
  </si>
  <si>
    <t>GARCIA ABREU Yunisleidy</t>
  </si>
  <si>
    <t>GOMEZ Roxana</t>
  </si>
  <si>
    <t>MATHEUS Melany del Pilar</t>
  </si>
  <si>
    <t>MORALES Silinda</t>
  </si>
  <si>
    <t>PEREZ HERNANDEZ Leyanis</t>
  </si>
  <si>
    <t>POVEA Liadagmis</t>
  </si>
  <si>
    <t>KIHLENG Kestra</t>
  </si>
  <si>
    <t>ABDUL RAZZAQ Fathimath Nabaaha</t>
  </si>
  <si>
    <t>MDV</t>
  </si>
  <si>
    <t>Maldives</t>
  </si>
  <si>
    <t>KEMP Camilla</t>
  </si>
  <si>
    <t>ELTER Tim</t>
  </si>
  <si>
    <t>HOANG Thi Tinh</t>
  </si>
  <si>
    <t>LI Yvonne</t>
  </si>
  <si>
    <t>LAMSFUSS Mark</t>
  </si>
  <si>
    <t>ROTH Fabian</t>
  </si>
  <si>
    <t>SEIDEL Marvin</t>
  </si>
  <si>
    <t>ESSAYI Anass</t>
  </si>
  <si>
    <t>RAZIKI Assia</t>
  </si>
  <si>
    <t>TAHIRI Rahma</t>
  </si>
  <si>
    <t>LAU Ashley</t>
  </si>
  <si>
    <t>GREEN Gavin</t>
  </si>
  <si>
    <t>MUYDINKHUJAEV Asadkhuja</t>
  </si>
  <si>
    <t>ENNADI Noura</t>
  </si>
  <si>
    <t>KHABIBULLAEV Turabek</t>
  </si>
  <si>
    <t>EDTMAYER Tyler</t>
  </si>
  <si>
    <t>STOEPHASIUS Lilly</t>
  </si>
  <si>
    <t>MULLOJONOV Lazizbek</t>
  </si>
  <si>
    <t>JALOLOV Bakhodir</t>
  </si>
  <si>
    <t>RAMAZANOV Magomed Eldarovitch</t>
  </si>
  <si>
    <t>DULCE Anna</t>
  </si>
  <si>
    <t>PUENTENER Romano</t>
  </si>
  <si>
    <t>LIE</t>
  </si>
  <si>
    <t>Liechtenstein</t>
  </si>
  <si>
    <t>BURRAJ Franko</t>
  </si>
  <si>
    <t>FASSI Maria</t>
  </si>
  <si>
    <t>ORTIZ Carlos</t>
  </si>
  <si>
    <t>MADAYE Israel</t>
  </si>
  <si>
    <t>CHA</t>
  </si>
  <si>
    <t>Chad</t>
  </si>
  <si>
    <t>EL MOSTAFA Faid</t>
  </si>
  <si>
    <t>HENNESSY Brisa</t>
  </si>
  <si>
    <t>TEH Xiu Hong</t>
  </si>
  <si>
    <t>LOBNIG Magdalena</t>
  </si>
  <si>
    <t>AUT</t>
  </si>
  <si>
    <t>Austria</t>
  </si>
  <si>
    <t>ALTENHUBER Louisa</t>
  </si>
  <si>
    <t>TIEFENTHALER Lara</t>
  </si>
  <si>
    <t>HAUSER Julia</t>
  </si>
  <si>
    <t>KAINDL Tjebbe</t>
  </si>
  <si>
    <t>KNABL Alois</t>
  </si>
  <si>
    <t>PERTERER Lisa</t>
  </si>
  <si>
    <t>HUSSEIN ALI</t>
  </si>
  <si>
    <t>ANDRODIAS Matthieu</t>
  </si>
  <si>
    <t>BEUREY Hugo</t>
  </si>
  <si>
    <t>BOUCHERON Hugo</t>
  </si>
  <si>
    <t>BOVE Claire</t>
  </si>
  <si>
    <t>BRUNET Benoit</t>
  </si>
  <si>
    <t>LUDWIG Ferdinand</t>
  </si>
  <si>
    <t>LUNATTI Emma</t>
  </si>
  <si>
    <t>RAVERA SCARAMOZZINO Elodie</t>
  </si>
  <si>
    <t>RAYET Teo</t>
  </si>
  <si>
    <t>TARANTOLA Laura</t>
  </si>
  <si>
    <t>TURLAN Guillaume</t>
  </si>
  <si>
    <t>TURLAN Thibaud</t>
  </si>
  <si>
    <t>ZVEREV Alexander</t>
  </si>
  <si>
    <t>MARTERER Maximilian</t>
  </si>
  <si>
    <t>STRUFF Jan-Lennard</t>
  </si>
  <si>
    <t>KERBER Angelique</t>
  </si>
  <si>
    <t>SIEGEMUND Laura</t>
  </si>
  <si>
    <t>MARIA Tatjana</t>
  </si>
  <si>
    <t>PUETZ Tim</t>
  </si>
  <si>
    <t>KORPATSCH Tamara</t>
  </si>
  <si>
    <t>KRAWIETZ Kevin</t>
  </si>
  <si>
    <t>KOEPFER Dominik</t>
  </si>
  <si>
    <t>GAMBARO Barbara</t>
  </si>
  <si>
    <t>SOUDI Mathis</t>
  </si>
  <si>
    <t>ELKORD Houssam</t>
  </si>
  <si>
    <t>KONINI Manjola</t>
  </si>
  <si>
    <t>LINDEMANN Laura</t>
  </si>
  <si>
    <t>LUEHRS Lasse</t>
  </si>
  <si>
    <t>SCHOMBURG Jonas</t>
  </si>
  <si>
    <t>HELLWIG Tim</t>
  </si>
  <si>
    <t>EIM Nina</t>
  </si>
  <si>
    <t>TERTSCH Lisa</t>
  </si>
  <si>
    <t>ZAKARANI Youssra</t>
  </si>
  <si>
    <t>KOUMA Alexien</t>
  </si>
  <si>
    <t>THIELE Erik Sven</t>
  </si>
  <si>
    <t>NIEMESCH Luisa Helga Gerda</t>
  </si>
  <si>
    <t>PARUSZEWSKI Sandra</t>
  </si>
  <si>
    <t>WENDLE Annika</t>
  </si>
  <si>
    <t>BLAYVAS Anastasia</t>
  </si>
  <si>
    <t>KRAHMER Jello</t>
  </si>
  <si>
    <t>LAZOGIANIS Lucas Alexandros</t>
  </si>
  <si>
    <t>DIABATE Aichata</t>
  </si>
  <si>
    <t>DUDAEV Islam</t>
  </si>
  <si>
    <t>MNATSAKANIAN Aik</t>
  </si>
  <si>
    <t>MEMNELOUM Demos</t>
  </si>
  <si>
    <t>NOVIKOV Semen Sergeevich</t>
  </si>
  <si>
    <t>MILOV Kiril Milenov</t>
  </si>
  <si>
    <t>NOLOT Lauriane</t>
  </si>
  <si>
    <t>MAZELLA Axel</t>
  </si>
  <si>
    <t>NOESMOEN Helene</t>
  </si>
  <si>
    <t>GOYARD Nicolas</t>
  </si>
  <si>
    <t>CERVERA Louise</t>
  </si>
  <si>
    <t>BERNAZ Jean-Baptiste</t>
  </si>
  <si>
    <t>LECOINTRE Camille</t>
  </si>
  <si>
    <t>MION Jeremie</t>
  </si>
  <si>
    <t>STEYAERT Sarah</t>
  </si>
  <si>
    <t>PICON Charline</t>
  </si>
  <si>
    <t>FISCHER Erwan</t>
  </si>
  <si>
    <t>PEQUIN Clement</t>
  </si>
  <si>
    <t>MOURNIAC Tim</t>
  </si>
  <si>
    <t>BERTHOMIEU Lou</t>
  </si>
  <si>
    <t>VEITIA Lisneidy</t>
  </si>
  <si>
    <t>CORREA Alonso</t>
  </si>
  <si>
    <t>PER</t>
  </si>
  <si>
    <t>Peru</t>
  </si>
  <si>
    <t>MESINAS Lucca</t>
  </si>
  <si>
    <t>AGUIRRE Sol</t>
  </si>
  <si>
    <t>DIOP Bocar</t>
  </si>
  <si>
    <t>SEN</t>
  </si>
  <si>
    <t>Senegal</t>
  </si>
  <si>
    <t>MENDY Louis Francois</t>
  </si>
  <si>
    <t>MENA SOLANO Milagro</t>
  </si>
  <si>
    <t>ZHOU Jingyi</t>
  </si>
  <si>
    <t>ULUNISAU Reapi</t>
  </si>
  <si>
    <t>LIKUCEVA Laisana</t>
  </si>
  <si>
    <t>NAIMASI Ana Maria</t>
  </si>
  <si>
    <t>ROKOTUISIGA Maria</t>
  </si>
  <si>
    <t>YEREMENKO Alexandr</t>
  </si>
  <si>
    <t>TAU Michelle</t>
  </si>
  <si>
    <t>HUSSEIN HASAN</t>
  </si>
  <si>
    <t>AHMED HASAN</t>
  </si>
  <si>
    <t>BETTO Alice</t>
  </si>
  <si>
    <t>SEREGNI Bianca</t>
  </si>
  <si>
    <t>STEINHAUSER Verena</t>
  </si>
  <si>
    <t>POZZATTI Gianluca</t>
  </si>
  <si>
    <t>CROCIANI Alessio</t>
  </si>
  <si>
    <t>STRAKA Elisabeth</t>
  </si>
  <si>
    <t>DUDOVA Bilyana Zhivkova</t>
  </si>
  <si>
    <t>PILZ Jessica</t>
  </si>
  <si>
    <t>SCHUBERT Jakob</t>
  </si>
  <si>
    <t>FILIMON Collins Valentine</t>
  </si>
  <si>
    <t>ABUSHARIB Saeed</t>
  </si>
  <si>
    <t>QAT</t>
  </si>
  <si>
    <t>Qatar</t>
  </si>
  <si>
    <t>AL-ATHBA Rashid Saleh</t>
  </si>
  <si>
    <t>HASHIMI Yulduz</t>
  </si>
  <si>
    <t>YANEVA Yuliana Vasileva</t>
  </si>
  <si>
    <t>VILLA Giorgia</t>
  </si>
  <si>
    <t>IORIO Elisa</t>
  </si>
  <si>
    <t>ANDREOLI Angela</t>
  </si>
  <si>
    <t>ESPOSITO Manila</t>
  </si>
  <si>
    <t>CARUCCI Nicolo'</t>
  </si>
  <si>
    <t>RAMBALDI Luca</t>
  </si>
  <si>
    <t>CAPPONI Emanuele</t>
  </si>
  <si>
    <t>CODATO Alice</t>
  </si>
  <si>
    <t>PELACCHI Giorgia</t>
  </si>
  <si>
    <t>KOHL Nicholas</t>
  </si>
  <si>
    <t>HALL Conor</t>
  </si>
  <si>
    <t>HALL Tom</t>
  </si>
  <si>
    <t>HAVERS Megan</t>
  </si>
  <si>
    <t>HEALEY Penny</t>
  </si>
  <si>
    <t>PITMAN Bryony</t>
  </si>
  <si>
    <t>WISE Alex</t>
  </si>
  <si>
    <t>VIERU Denis</t>
  </si>
  <si>
    <t>MARINIC Matija</t>
  </si>
  <si>
    <t>CARDOSO Adriana</t>
  </si>
  <si>
    <t>BRA</t>
  </si>
  <si>
    <t>Brazil</t>
  </si>
  <si>
    <t>BOLZAN Ana Claudia</t>
  </si>
  <si>
    <t>ARENHART Barbara</t>
  </si>
  <si>
    <t>de PAULA Bruna</t>
  </si>
  <si>
    <t>BITOLO Gabriela</t>
  </si>
  <si>
    <t>MORESCHI Gabriela</t>
  </si>
  <si>
    <t>GUARIEIRO Giulia</t>
  </si>
  <si>
    <t>QUINTINO Jessica</t>
  </si>
  <si>
    <t>LOPES Jhennifer</t>
  </si>
  <si>
    <t>ROSA Kelly</t>
  </si>
  <si>
    <t>ARAUJO Larissa</t>
  </si>
  <si>
    <t>AROUNIAN Marcela</t>
  </si>
  <si>
    <t>FERNANDES Mariane</t>
  </si>
  <si>
    <t>MATIELI Patricia</t>
  </si>
  <si>
    <t>de ARRUDA Renata</t>
  </si>
  <si>
    <t>VIEIRA Samara</t>
  </si>
  <si>
    <t>ARAUJO FROSSARD Tamires</t>
  </si>
  <si>
    <t>SEARE Dawit</t>
  </si>
  <si>
    <t>GRAMBUSCH Tom</t>
  </si>
  <si>
    <t>WELLEN Niklas</t>
  </si>
  <si>
    <t>GRAMBUSCH Mats</t>
  </si>
  <si>
    <t>MILTKAU Marco</t>
  </si>
  <si>
    <t>MUELLER Mathias</t>
  </si>
  <si>
    <t>RUEHR Christopher</t>
  </si>
  <si>
    <t>WINDFEDER Lukas</t>
  </si>
  <si>
    <t>ZWICKER Martin</t>
  </si>
  <si>
    <t>GROSSE Johannes</t>
  </si>
  <si>
    <t>HUSE Viktoria</t>
  </si>
  <si>
    <t>LORENZ Nike</t>
  </si>
  <si>
    <t>ORUZ Selin</t>
  </si>
  <si>
    <t>PIEPER Cecile</t>
  </si>
  <si>
    <t>SCHROEDER Anne</t>
  </si>
  <si>
    <t>STAPENHORST Charlotte</t>
  </si>
  <si>
    <t>WORTMANN Amelie</t>
  </si>
  <si>
    <t>WENZEL Benedetta</t>
  </si>
  <si>
    <t>HORN Kira</t>
  </si>
  <si>
    <t>KUBALSKI Nathalie</t>
  </si>
  <si>
    <t>KAUFMANN Paul-Phili</t>
  </si>
  <si>
    <t>PRINZ Thies</t>
  </si>
  <si>
    <t>HINRICHS Teo</t>
  </si>
  <si>
    <t>HELLWIG Malte</t>
  </si>
  <si>
    <t>MUELLER Hannes</t>
  </si>
  <si>
    <t>WEIGAND Justus</t>
  </si>
  <si>
    <t>LUDWIG Moritz</t>
  </si>
  <si>
    <t>DAVIDSMEYER Emma</t>
  </si>
  <si>
    <t>KURZ Stine</t>
  </si>
  <si>
    <t>MICHEEL Lena</t>
  </si>
  <si>
    <t>NOLTE Lisa</t>
  </si>
  <si>
    <t>ZIMMERMANN Sonja</t>
  </si>
  <si>
    <t>DANNEBERG Jean-Paul</t>
  </si>
  <si>
    <t>FLESCHUETZ Jette</t>
  </si>
  <si>
    <t>WEIDEMANN Linnea</t>
  </si>
  <si>
    <t>WIEDERMANN Felicia</t>
  </si>
  <si>
    <t>PEILLAT Gonzalo</t>
  </si>
  <si>
    <t>MEBRAHTU Merhawi</t>
  </si>
  <si>
    <t>DANIEL Rahel</t>
  </si>
  <si>
    <t>SEIDLER Philli</t>
  </si>
  <si>
    <t>TRAJKOVIC Milan</t>
  </si>
  <si>
    <t>TORRES Gladymar</t>
  </si>
  <si>
    <t>FOTOPOULOU Olivia</t>
  </si>
  <si>
    <t>FERREIRA Jacira</t>
  </si>
  <si>
    <t>UKPESERAYE Ese</t>
  </si>
  <si>
    <t>NGR</t>
  </si>
  <si>
    <t>Nigeria</t>
  </si>
  <si>
    <t>GARIBAY Hector</t>
  </si>
  <si>
    <t>BOL</t>
  </si>
  <si>
    <t>Bolivia</t>
  </si>
  <si>
    <t>PINEIRO Isaiah</t>
  </si>
  <si>
    <t>TORO Arnaldo</t>
  </si>
  <si>
    <t>GILL Shaun</t>
  </si>
  <si>
    <t>BIZ</t>
  </si>
  <si>
    <t>Belize</t>
  </si>
  <si>
    <t>DONU Sesenieli</t>
  </si>
  <si>
    <t>DAVEUA Raijieli</t>
  </si>
  <si>
    <t>DELAIWAU Ilisapeci</t>
  </si>
  <si>
    <t>BULEKI Adi Vani</t>
  </si>
  <si>
    <t>DITAVUTU Verenaisi</t>
  </si>
  <si>
    <t>RATULU Viliame</t>
  </si>
  <si>
    <t>McCUTCHEON Anahira</t>
  </si>
  <si>
    <t>ALI Fathimath</t>
  </si>
  <si>
    <t>ABDULLAEV Gulomjon</t>
  </si>
  <si>
    <t>JAMALOV Razambek Salambekovitch</t>
  </si>
  <si>
    <t>SHAPIEV Javrail</t>
  </si>
  <si>
    <t>HUSSEN Amr</t>
  </si>
  <si>
    <t>EGY</t>
  </si>
  <si>
    <t>Egypt</t>
  </si>
  <si>
    <t>ABDELMOTTALEB Diaaeldin</t>
  </si>
  <si>
    <t>HUSSEIN Farida</t>
  </si>
  <si>
    <t>MOHAMED Gamal</t>
  </si>
  <si>
    <t>SCHMIRL Alexander</t>
  </si>
  <si>
    <t>STEINER Sylvia</t>
  </si>
  <si>
    <t>STREMPFL Martin</t>
  </si>
  <si>
    <t>THUM Andreas</t>
  </si>
  <si>
    <t>UNGERANK Nadine</t>
  </si>
  <si>
    <t>JAHL Marlene</t>
  </si>
  <si>
    <t>ELDERS Mostafa</t>
  </si>
  <si>
    <t>ASSAKALOV Rustam</t>
  </si>
  <si>
    <t>SLAOUI Noor</t>
  </si>
  <si>
    <t>Canada</t>
  </si>
  <si>
    <t>CAN</t>
  </si>
  <si>
    <t>BAKHRAMOV Islomjon</t>
  </si>
  <si>
    <t>JOSEPH Gulfam</t>
  </si>
  <si>
    <t>PAK</t>
  </si>
  <si>
    <t>Pakistan</t>
  </si>
  <si>
    <t>NHAQUILE Deizy</t>
  </si>
  <si>
    <t>VARDANYAN Aram</t>
  </si>
  <si>
    <t>GRABHER Julia</t>
  </si>
  <si>
    <t>OFNER Sebastian</t>
  </si>
  <si>
    <t>GOTTFRIDSSON Jim</t>
  </si>
  <si>
    <t>WALLINIUS Karl</t>
  </si>
  <si>
    <t>WANNE Hampus</t>
  </si>
  <si>
    <t>KARLSSON Sebastian</t>
  </si>
  <si>
    <t>CARLSBOGAARD Jonathan</t>
  </si>
  <si>
    <t>CLAAR Felix</t>
  </si>
  <si>
    <t>THULIN Tobias</t>
  </si>
  <si>
    <t>PELLAS Lucas</t>
  </si>
  <si>
    <t>BERGENDAHL Oscar</t>
  </si>
  <si>
    <t>SANDELL Lukas</t>
  </si>
  <si>
    <t>PALICKA Andreas</t>
  </si>
  <si>
    <t>MOELLER Felix</t>
  </si>
  <si>
    <t>LAGERGREN Albin</t>
  </si>
  <si>
    <t>PETTERSSON Daniel</t>
  </si>
  <si>
    <t>DARJ Max</t>
  </si>
  <si>
    <t>EDVARDSSON Jonathan</t>
  </si>
  <si>
    <t>MUSETTI Lorenzo</t>
  </si>
  <si>
    <t>BRONZETTI Lucia</t>
  </si>
  <si>
    <t>VAVASSORI Andrea</t>
  </si>
  <si>
    <t>ARNALDI Matteo</t>
  </si>
  <si>
    <t>ERRANI Sara</t>
  </si>
  <si>
    <t>DARDERI Luciano</t>
  </si>
  <si>
    <t>COCCIARETTO Elisabetta</t>
  </si>
  <si>
    <t>TALAT Kishmala</t>
  </si>
  <si>
    <t>RAHMOUNI Yessin</t>
  </si>
  <si>
    <t>KEUNIMJAEVA Aktenge</t>
  </si>
  <si>
    <t>MAHMOUD Jana</t>
  </si>
  <si>
    <t>ELDEEB Johara</t>
  </si>
  <si>
    <t>ABDUSATTOROVA Ziyodakhon</t>
  </si>
  <si>
    <t>MOHAMED Omar</t>
  </si>
  <si>
    <t>MOHAMED Abdellatif</t>
  </si>
  <si>
    <t>SADIKOV Amirkhon</t>
  </si>
  <si>
    <t>ARIN Neslihan</t>
  </si>
  <si>
    <t>TUR</t>
  </si>
  <si>
    <t>Türkiye</t>
  </si>
  <si>
    <t>HRISTOV Mark</t>
  </si>
  <si>
    <t>ABDELRAHMAN Mahmoud</t>
  </si>
  <si>
    <t>IVANOV Ivaylo</t>
  </si>
  <si>
    <t>MOHAMED Moamen</t>
  </si>
  <si>
    <t>GABR Mohamed</t>
  </si>
  <si>
    <t>PENEV Kevin</t>
  </si>
  <si>
    <t>SANCHO Sebastian</t>
  </si>
  <si>
    <t>KIRBY Jack</t>
  </si>
  <si>
    <t>GEORGIEVA Valentina</t>
  </si>
  <si>
    <t>ANDERSON Navasky</t>
  </si>
  <si>
    <t>BEHAIRY Lamar</t>
  </si>
  <si>
    <t>ELSAYED Mohamed</t>
  </si>
  <si>
    <t>METWALLY Mohamed</t>
  </si>
  <si>
    <t>DIAZ Mario Alberto</t>
  </si>
  <si>
    <t>ESPINOSA Reynaldo R</t>
  </si>
  <si>
    <t>ABDELAZIZ ELSAYED Abdelrahman</t>
  </si>
  <si>
    <t>HECHAVARRIA Andy</t>
  </si>
  <si>
    <t>ABBAS Halima</t>
  </si>
  <si>
    <t>EHLERS Nils</t>
  </si>
  <si>
    <t>WICKLER Clemens</t>
  </si>
  <si>
    <t>LUDWIG Laura</t>
  </si>
  <si>
    <t>MUELLER Svenja</t>
  </si>
  <si>
    <t>FROMM Christian</t>
  </si>
  <si>
    <t>GROZER Gyorgy</t>
  </si>
  <si>
    <t>KAMPA Lukas</t>
  </si>
  <si>
    <t>KARLITZEK Moritz</t>
  </si>
  <si>
    <t>KRICK Tobias</t>
  </si>
  <si>
    <t>REICHERT Moritz</t>
  </si>
  <si>
    <t>SCHOTT Ruben</t>
  </si>
  <si>
    <t>ZENGER Julian</t>
  </si>
  <si>
    <t>ZIMMERMANN Jan</t>
  </si>
  <si>
    <t>LIPPMANN Louisa</t>
  </si>
  <si>
    <t>BREHME Anton</t>
  </si>
  <si>
    <t>TILLMANN Cinja</t>
  </si>
  <si>
    <t>MAASE Lukas</t>
  </si>
  <si>
    <t>TILLE Johannes</t>
  </si>
  <si>
    <t>BRAND Tobias</t>
  </si>
  <si>
    <t>ABOKAHLA Karim</t>
  </si>
  <si>
    <t>MARTINEZ Lazaro</t>
  </si>
  <si>
    <t>BARNES Zandrion</t>
  </si>
  <si>
    <t>SAID Neama</t>
  </si>
  <si>
    <t>AHMED Sara</t>
  </si>
  <si>
    <t>BENNETT Orlando</t>
  </si>
  <si>
    <t>MECA Kaltra</t>
  </si>
  <si>
    <t>WAGNER Anna-Maria</t>
  </si>
  <si>
    <t>BUTKEREIT Miriam</t>
  </si>
  <si>
    <t>MENZ Katharina</t>
  </si>
  <si>
    <t>STARKE Pauline</t>
  </si>
  <si>
    <t>LUCHT Renee</t>
  </si>
  <si>
    <t>WANDTKE Igor</t>
  </si>
  <si>
    <t>TRIPPEL Eduard</t>
  </si>
  <si>
    <t>CAVELIUS Timo</t>
  </si>
  <si>
    <t>ABRAMOV Erik</t>
  </si>
  <si>
    <t>BALLHAUS Mascha</t>
  </si>
  <si>
    <t>KOXHAKU Grisi</t>
  </si>
  <si>
    <t>PARADA Alejandro</t>
  </si>
  <si>
    <t>ZAYAS Luis Enrique</t>
  </si>
  <si>
    <t>NGUYEN Thi That</t>
  </si>
  <si>
    <t>DO Thi Anh Nguyet</t>
  </si>
  <si>
    <t>KALUCKA Aleksandra</t>
  </si>
  <si>
    <t>POL</t>
  </si>
  <si>
    <t>Poland</t>
  </si>
  <si>
    <t>le Quoc Phong</t>
  </si>
  <si>
    <t>MIROSLAW Aleksandra</t>
  </si>
  <si>
    <t>QUAKE</t>
  </si>
  <si>
    <t>TRINH van Vinh</t>
  </si>
  <si>
    <t>KALLBERG Anton</t>
  </si>
  <si>
    <t>BERGAND Filippa</t>
  </si>
  <si>
    <t>KALLBERG Christina</t>
  </si>
  <si>
    <t>BERGSTROM Linda</t>
  </si>
  <si>
    <t>KARLSSON Kristian</t>
  </si>
  <si>
    <t>MOREGARD Truls</t>
  </si>
  <si>
    <t>EL FALLAKI Ilias</t>
  </si>
  <si>
    <t>EL BARODI Imane Houda</t>
  </si>
  <si>
    <t>OSMANOV Adil</t>
  </si>
  <si>
    <t>LATISEV Mihail</t>
  </si>
  <si>
    <t>MITSIN Petar Petrov</t>
  </si>
  <si>
    <t>RUZIEV Doston</t>
  </si>
  <si>
    <t>ALDRIN Jeswin</t>
  </si>
  <si>
    <t>NURILLAEV Sardor</t>
  </si>
  <si>
    <t>CHITHRAVEL Praveen</t>
  </si>
  <si>
    <t>ROBLES Alvaro</t>
  </si>
  <si>
    <t>XIAO Maria</t>
  </si>
  <si>
    <t>CABANA PEREZ Cristina</t>
  </si>
  <si>
    <t>CASES ROCA Salvador</t>
  </si>
  <si>
    <t>GARCIA TORNE David</t>
  </si>
  <si>
    <t>GARRIGOS Francisco</t>
  </si>
  <si>
    <t>MARTINEZ ABELENDA Laura</t>
  </si>
  <si>
    <t>MOSAKHLISHVILI Tristani</t>
  </si>
  <si>
    <t>SHERAZADISHVILI Nikoloz</t>
  </si>
  <si>
    <t>TORO SOLER Ariane</t>
  </si>
  <si>
    <t>TSUNODA ROUSTANT Ai</t>
  </si>
  <si>
    <t>KUCERA Kamil</t>
  </si>
  <si>
    <t>CZE</t>
  </si>
  <si>
    <t>Czechia</t>
  </si>
  <si>
    <t>MILADINOV Josif</t>
  </si>
  <si>
    <t>EPITROPOV Lyubomir</t>
  </si>
  <si>
    <t>SILVA Djamila</t>
  </si>
  <si>
    <t>CPV</t>
  </si>
  <si>
    <t>Cabo Verde</t>
  </si>
  <si>
    <t>GEORGIEVA Gabriela</t>
  </si>
  <si>
    <t>ALVARES de OLIVEIRA Victor</t>
  </si>
  <si>
    <t>ACHA GONZALEZ Pablo</t>
  </si>
  <si>
    <t>CANALES Elia</t>
  </si>
  <si>
    <t>PINA Jayla</t>
  </si>
  <si>
    <t>MOREIRA Ivanusa</t>
  </si>
  <si>
    <t>SORRIBES TORMO Sara</t>
  </si>
  <si>
    <t>ALCARAZ Carlos</t>
  </si>
  <si>
    <t>BUCSA Cristina</t>
  </si>
  <si>
    <t>CARRENO BUSTA Pablo</t>
  </si>
  <si>
    <t>GRANOLLERS Marcel</t>
  </si>
  <si>
    <t>MARTINEZ Pedro</t>
  </si>
  <si>
    <t>MUNAR Jaume</t>
  </si>
  <si>
    <t>NADAL Rafael</t>
  </si>
  <si>
    <t>YULDOSHEV Murodjon</t>
  </si>
  <si>
    <t>DIESSL Enzo</t>
  </si>
  <si>
    <t>FUCHS Markus</t>
  </si>
  <si>
    <t>GOGL-WALLI Susanne</t>
  </si>
  <si>
    <t>HUDSON Victoria</t>
  </si>
  <si>
    <t>MAYER Julia</t>
  </si>
  <si>
    <t>PALLITSCH Raphael</t>
  </si>
  <si>
    <t>WEISSHAIDINGER Lukas</t>
  </si>
  <si>
    <t>KUHNLE Corinna</t>
  </si>
  <si>
    <t>OSCHMAUTZ Felix</t>
  </si>
  <si>
    <t>WOLFFHARDT Viktoria</t>
  </si>
  <si>
    <t>BRANDL Lorena</t>
  </si>
  <si>
    <t>LENNOX Hugo</t>
  </si>
  <si>
    <t>LYLE Abigail</t>
  </si>
  <si>
    <t>O'CONNOR Austin</t>
  </si>
  <si>
    <t>O'CONNOR Cian</t>
  </si>
  <si>
    <t>COYLE Daniel</t>
  </si>
  <si>
    <t>McKIBBIN Peter</t>
  </si>
  <si>
    <t>MARSHALL Kyle</t>
  </si>
  <si>
    <t>O'DONOGHUE Shane</t>
  </si>
  <si>
    <t>LYNCH Jonathan</t>
  </si>
  <si>
    <t>MURRAY Sean</t>
  </si>
  <si>
    <t>BROWN Peter</t>
  </si>
  <si>
    <t>ROBSON Michael</t>
  </si>
  <si>
    <t>WALSH Daragh</t>
  </si>
  <si>
    <t>WALKER Benjamin</t>
  </si>
  <si>
    <t>DUNCAN Jeremy</t>
  </si>
  <si>
    <t>McKEE John</t>
  </si>
  <si>
    <t>JOHNSON Ben</t>
  </si>
  <si>
    <t>NELSON Matthew</t>
  </si>
  <si>
    <t>RISSVEDS Jenny</t>
  </si>
  <si>
    <t>WRIGHT Matthew</t>
  </si>
  <si>
    <t>CAMPBELL Rajindra</t>
  </si>
  <si>
    <t>CAMARA Seco</t>
  </si>
  <si>
    <t>GBS</t>
  </si>
  <si>
    <t>Guinea-Bissau</t>
  </si>
  <si>
    <t>GOMIS Paivou Johnouario</t>
  </si>
  <si>
    <t>AHOURE-DEMPS Murielle</t>
  </si>
  <si>
    <t>SUAD NATIQ</t>
  </si>
  <si>
    <t>AYMEN HUSSEIN</t>
  </si>
  <si>
    <t>IBRAHIM BAYESH</t>
  </si>
  <si>
    <t>SHAIG Aishath Ulya</t>
  </si>
  <si>
    <t>KANIWETE Kenaz</t>
  </si>
  <si>
    <t>HAMZA Malak</t>
  </si>
  <si>
    <t>ABDURAIMOV Aider</t>
  </si>
  <si>
    <t>KHYZHNIAK Oleksandr</t>
  </si>
  <si>
    <t>LOVCHYNSKYI Dmytro</t>
  </si>
  <si>
    <t>BATAHOV Arsenii</t>
  </si>
  <si>
    <t>BRAHARU Maksym</t>
  </si>
  <si>
    <t>FESIUN Kiril</t>
  </si>
  <si>
    <t>KRYSKIV Dmytro</t>
  </si>
  <si>
    <t>MARTYNIUK Oleksandr</t>
  </si>
  <si>
    <t>MYKHAILENKO Mykola</t>
  </si>
  <si>
    <t>OCHERETKO Oleh</t>
  </si>
  <si>
    <t>RUBCHYNSKYI Valentyn</t>
  </si>
  <si>
    <t>SALIUK Volodymyr</t>
  </si>
  <si>
    <t>SIKAN Danylo</t>
  </si>
  <si>
    <t>SYCH Oleksii</t>
  </si>
  <si>
    <t>TALOVIEROV Maksym</t>
  </si>
  <si>
    <t>YERMAKOV Georgiy</t>
  </si>
  <si>
    <t>CIRILO DUBOYS Yarisleidis</t>
  </si>
  <si>
    <t>LOPEZ LAMADRID Yinnoly Francheska</t>
  </si>
  <si>
    <t>PELIER CORDOVA Jose Ramon</t>
  </si>
  <si>
    <t>ABDELGHANY Abdelrahman</t>
  </si>
  <si>
    <t>SAMY Youssry</t>
  </si>
  <si>
    <t>TAKAYAWA Gerard</t>
  </si>
  <si>
    <t>YARRAJI Jyothi</t>
  </si>
  <si>
    <t>RAMRAJ Vithya</t>
  </si>
  <si>
    <t>LE Duc Phat</t>
  </si>
  <si>
    <t>TANG Chih-Chun</t>
  </si>
  <si>
    <t>TAI Yu-Hsuan</t>
  </si>
  <si>
    <t>LIN Zih-Siang</t>
  </si>
  <si>
    <t>LEI Chien-Ying</t>
  </si>
  <si>
    <t>CHIU Yi-Ching</t>
  </si>
  <si>
    <t>LI Tsai-Chi</t>
  </si>
  <si>
    <t>KARLSSON Lovisa</t>
  </si>
  <si>
    <t>DAHLBERG Anton</t>
  </si>
  <si>
    <t>BOBECK Vilma</t>
  </si>
  <si>
    <t>OLSSON Josefin</t>
  </si>
  <si>
    <t>JONSSON Hanna</t>
  </si>
  <si>
    <t>NETZLER Rebecca</t>
  </si>
  <si>
    <t>HJERTBERG Johanna</t>
  </si>
  <si>
    <t>JARUDD Emil</t>
  </si>
  <si>
    <t>SALPETER Lonah Chemtai</t>
  </si>
  <si>
    <t>YANG Chun-Han</t>
  </si>
  <si>
    <t>PENG Ming-Yang</t>
  </si>
  <si>
    <t>MEHELBA Azmy</t>
  </si>
  <si>
    <t>HAMDY ABDELKADER Mohamed</t>
  </si>
  <si>
    <t>TIYOURI Maor</t>
  </si>
  <si>
    <t>BATBAYAR Enkhkhuslen</t>
  </si>
  <si>
    <t>MGL</t>
  </si>
  <si>
    <t>Mongolia</t>
  </si>
  <si>
    <t>KHALIL Remas</t>
  </si>
  <si>
    <t>ELGOHARI Hala</t>
  </si>
  <si>
    <t>ABOUSHOKKA Amira</t>
  </si>
  <si>
    <t>IBRAHIM Omar</t>
  </si>
  <si>
    <t>NWANDU Adaku</t>
  </si>
  <si>
    <t>KORAYIEM Ibrahim Ahmad Mohammad</t>
  </si>
  <si>
    <t>KIKI Didier</t>
  </si>
  <si>
    <t>BEN</t>
  </si>
  <si>
    <t>Benin</t>
  </si>
  <si>
    <t>CAN Sena</t>
  </si>
  <si>
    <t>KELES Ismail</t>
  </si>
  <si>
    <t>KOSTADINOVA Antoaneta</t>
  </si>
  <si>
    <t>TARHAN Sevval Ilayda</t>
  </si>
  <si>
    <t>YILMAZ Simal</t>
  </si>
  <si>
    <t>KIROV Kiril</t>
  </si>
  <si>
    <t>DIKEC Yusuf</t>
  </si>
  <si>
    <t>TUZUN Oguzhan</t>
  </si>
  <si>
    <t>KAYA Rumeysa Pelin</t>
  </si>
  <si>
    <t>BELLO Ayomide Powei</t>
  </si>
  <si>
    <t>JAMES Kirani</t>
  </si>
  <si>
    <t>OTUEDO Beauty Akinaere</t>
  </si>
  <si>
    <t>GAZOZ Mete</t>
  </si>
  <si>
    <t>TUMER Berkim</t>
  </si>
  <si>
    <t>YILDIRMIS Abdullah</t>
  </si>
  <si>
    <t>PUCAR Tomislav</t>
  </si>
  <si>
    <t>GACINA Andrej</t>
  </si>
  <si>
    <t>ZELJKO Fili</t>
  </si>
  <si>
    <t>MALOBABIC Ivana</t>
  </si>
  <si>
    <t>GOKKIR Elif Berra</t>
  </si>
  <si>
    <t>ANGELOVA Desislava</t>
  </si>
  <si>
    <t>VASILEV Kristian</t>
  </si>
  <si>
    <t>MOHAMMED Nour Abbas</t>
  </si>
  <si>
    <t>ABDELHADY MOHAMED Omar Khaled</t>
  </si>
  <si>
    <t>ALEXIUSSON Agnes</t>
  </si>
  <si>
    <t>IBRAHIM Nebil</t>
  </si>
  <si>
    <t>ELSAYED ABUQARN Mai Magdy</t>
  </si>
  <si>
    <t>ASHMAWY Maggy</t>
  </si>
  <si>
    <t>KROU Youssef</t>
  </si>
  <si>
    <t>GAUTHIER-RAT Arnaud</t>
  </si>
  <si>
    <t>LYNEEL Julien</t>
  </si>
  <si>
    <t>BASSEREAU Remi</t>
  </si>
  <si>
    <t>RICHARD Alexia</t>
  </si>
  <si>
    <t>PLACETTE Lezana</t>
  </si>
  <si>
    <t>CHAMEREAU Aline</t>
  </si>
  <si>
    <t>VIEIRA Clemence</t>
  </si>
  <si>
    <t>NDUM Bacar</t>
  </si>
  <si>
    <t>IUNA FAFE Diamantino</t>
  </si>
  <si>
    <t>AUBOECK Felix</t>
  </si>
  <si>
    <t>BAYER Valentin</t>
  </si>
  <si>
    <t>BUCHER Simon</t>
  </si>
  <si>
    <t>ESPERNBERGER Martin</t>
  </si>
  <si>
    <t>GIGLER Heiko</t>
  </si>
  <si>
    <t>HERCOG Jan</t>
  </si>
  <si>
    <t>KREUNDL Lena</t>
  </si>
  <si>
    <t>REITSHAMMER Bernhard</t>
  </si>
  <si>
    <t>ALEXANDRI Anna-Maria</t>
  </si>
  <si>
    <t>ALEXANDRI Eirini-Marina</t>
  </si>
  <si>
    <t>KNOLL Anton</t>
  </si>
  <si>
    <t>COX Anthony</t>
  </si>
  <si>
    <t>FREIRE Samuel</t>
  </si>
  <si>
    <t>JAWAID Marlena</t>
  </si>
  <si>
    <t>HOOST Irvin</t>
  </si>
  <si>
    <t>LIN Yu-Tang</t>
  </si>
  <si>
    <t>TEWA Waisake</t>
  </si>
  <si>
    <t>ZHANG Bo-Ya</t>
  </si>
  <si>
    <t>IIJIMA Manami</t>
  </si>
  <si>
    <t>GUM</t>
  </si>
  <si>
    <t>Guam</t>
  </si>
  <si>
    <t>AQUINO Mia Lahnee Ramos</t>
  </si>
  <si>
    <t>AQUINO Rckaela Maree Ramos</t>
  </si>
  <si>
    <t>BOLTABOEV Sharofiddin</t>
  </si>
  <si>
    <t>LIEN Chen-Ling</t>
  </si>
  <si>
    <t>YANG Yung Wei</t>
  </si>
  <si>
    <t>LIN Chen-Hao</t>
  </si>
  <si>
    <t>ABO-ALRUB Rama</t>
  </si>
  <si>
    <t>FRANCISCO Sydney</t>
  </si>
  <si>
    <t>PLW</t>
  </si>
  <si>
    <t>Palau</t>
  </si>
  <si>
    <t>ALKHAWALDEH Moath</t>
  </si>
  <si>
    <t>ABU AL SOUD Ahmad</t>
  </si>
  <si>
    <t>HENDRICK Noel</t>
  </si>
  <si>
    <t>BOBONOV Davlat</t>
  </si>
  <si>
    <t>TUROBOYEV Muzaffarbek</t>
  </si>
  <si>
    <t>AL-WIR Amro</t>
  </si>
  <si>
    <t>BELBEISI Karin</t>
  </si>
  <si>
    <t>HOERL Julian</t>
  </si>
  <si>
    <t>HORST Alexander</t>
  </si>
  <si>
    <t>OZBEK Muhammed</t>
  </si>
  <si>
    <t>ABAY Burak</t>
  </si>
  <si>
    <t>OZBAY Elis</t>
  </si>
  <si>
    <t>ACET Alperen</t>
  </si>
  <si>
    <t>TEKDAL Ayse</t>
  </si>
  <si>
    <t>AKCAM Berke</t>
  </si>
  <si>
    <t>SAVASKAN Buse</t>
  </si>
  <si>
    <t>TUGSUZ Eda</t>
  </si>
  <si>
    <t>DERELI Emel</t>
  </si>
  <si>
    <t>GROSSSCHARTNER Felix</t>
  </si>
  <si>
    <t>HALLER Marco</t>
  </si>
  <si>
    <t>KOKAS Raphael</t>
  </si>
  <si>
    <t>SCHMIDBAUER Maximilian</t>
  </si>
  <si>
    <t>WAFLER Tim</t>
  </si>
  <si>
    <t>FOIDL Maximilian</t>
  </si>
  <si>
    <t>MITTERWALLNER Mona</t>
  </si>
  <si>
    <t>STIGGER Laura</t>
  </si>
  <si>
    <t>KIESENHOFER Anna</t>
  </si>
  <si>
    <t>SCHWEINBERGER Christina</t>
  </si>
  <si>
    <t>SASMA Ersu</t>
  </si>
  <si>
    <t>VEOCIC Gabrijel</t>
  </si>
  <si>
    <t>OZBILEN Kaan Kigen</t>
  </si>
  <si>
    <t>OZER Kayhan</t>
  </si>
  <si>
    <t>DEMIR Mazlum</t>
  </si>
  <si>
    <t>BEKMEZ Meryem</t>
  </si>
  <si>
    <t>ER Necati</t>
  </si>
  <si>
    <t>BALTACI Ozkan</t>
  </si>
  <si>
    <t>MOERZ Charlize</t>
  </si>
  <si>
    <t>WIZANI Benny</t>
  </si>
  <si>
    <t>BORCHASHVILI Wachid</t>
  </si>
  <si>
    <t>FARA Aaron</t>
  </si>
  <si>
    <t>GASSNER Samuel</t>
  </si>
  <si>
    <t>PIOVESANA Lubjana</t>
  </si>
  <si>
    <t>POLLERES Michaela</t>
  </si>
  <si>
    <t>TANZER Katharina</t>
  </si>
  <si>
    <t>HABESOHN Daniel</t>
  </si>
  <si>
    <t>POLCANOVA Sofia</t>
  </si>
  <si>
    <t>ABICHT Lorena</t>
  </si>
  <si>
    <t>BILDSTEIN Benjamin</t>
  </si>
  <si>
    <t>BONTUS Valentin</t>
  </si>
  <si>
    <t>FRANK Tanja</t>
  </si>
  <si>
    <t>HABERL Lukas</t>
  </si>
  <si>
    <t>HUSSL David</t>
  </si>
  <si>
    <t>KORNELLI Alina</t>
  </si>
  <si>
    <t>MAEHR Lukas</t>
  </si>
  <si>
    <t>VADLAU Lara</t>
  </si>
  <si>
    <t>GAYLE Tajay</t>
  </si>
  <si>
    <t>CRUZ Darian Toi</t>
  </si>
  <si>
    <t>LOPEZ de JESUS Juanma</t>
  </si>
  <si>
    <t>TUGADE-WATSON Regine</t>
  </si>
  <si>
    <t>GREEN Joseph</t>
  </si>
  <si>
    <t>ESCANO Maria</t>
  </si>
  <si>
    <t>CHIA Aaron</t>
  </si>
  <si>
    <t>HOSEI Yuri</t>
  </si>
  <si>
    <t>DZHUZUPBEKOV Uzur</t>
  </si>
  <si>
    <t>KGZ</t>
  </si>
  <si>
    <t>Kyrgyzstan</t>
  </si>
  <si>
    <t>ISMAILOV Amantur</t>
  </si>
  <si>
    <t>CHEN Tang Jie</t>
  </si>
  <si>
    <t>GOH Jin Wei</t>
  </si>
  <si>
    <t>LEE Zii Jia</t>
  </si>
  <si>
    <t>OZYUKSEL Ilke</t>
  </si>
  <si>
    <t>MAKHMUDOV Akzhol</t>
  </si>
  <si>
    <t>UNAL Bugra</t>
  </si>
  <si>
    <t>SHARSHENBEKOV Zholaman</t>
  </si>
  <si>
    <t>SAMBA Abderrahman</t>
  </si>
  <si>
    <t>HEMEIDA Bassem</t>
  </si>
  <si>
    <t>BARSHIM Mutaz Essa</t>
  </si>
  <si>
    <t>ABAKAR Ismail Doudai</t>
  </si>
  <si>
    <t>ABDALLA Abubaker Haydar</t>
  </si>
  <si>
    <t>YAHIA IBRAHIM Ammar Ismail</t>
  </si>
  <si>
    <t>KHASLAKHANAU Abubakar</t>
  </si>
  <si>
    <t>RECBER Hakan</t>
  </si>
  <si>
    <t>ATESLI Emre Kutalmis</t>
  </si>
  <si>
    <t>DINCEL KAVURAT Merve</t>
  </si>
  <si>
    <t>ILGUN Hatice Kubra</t>
  </si>
  <si>
    <t>KUS AYDIN Nafia</t>
  </si>
  <si>
    <t>COX Stephen</t>
  </si>
  <si>
    <t>ZIM</t>
  </si>
  <si>
    <t>Zimbabwe</t>
  </si>
  <si>
    <t>TROFIMOVA Sardana</t>
  </si>
  <si>
    <t>CERNOGORAZ Giovanni</t>
  </si>
  <si>
    <t>ABO YAMAN Zaid</t>
  </si>
  <si>
    <t>KORKMAZ Salih</t>
  </si>
  <si>
    <t>MUZRAPOV Favoris</t>
  </si>
  <si>
    <t>YUSUPOV Alisher</t>
  </si>
  <si>
    <t>KURBONOVA Khalimajon</t>
  </si>
  <si>
    <t>DANISMAZ Tugba</t>
  </si>
  <si>
    <t>GLINKA Alisa</t>
  </si>
  <si>
    <t>JIDDOU Salam</t>
  </si>
  <si>
    <t>ROBU Marin</t>
  </si>
  <si>
    <t>COPELLO Yasmani</t>
  </si>
  <si>
    <t>KELDIYOROVA Diyora</t>
  </si>
  <si>
    <t>IMADOUCHENE Romain</t>
  </si>
  <si>
    <t>KINGUE MATAM Bernardin</t>
  </si>
  <si>
    <t>FEGUE Marie</t>
  </si>
  <si>
    <t>TCHAKOUNTE Dora</t>
  </si>
  <si>
    <t>CINAR Deniz</t>
  </si>
  <si>
    <t>GUZEL Ecem</t>
  </si>
  <si>
    <t>CITAK Yigit Yalcin</t>
  </si>
  <si>
    <t>VATAN Merve</t>
  </si>
  <si>
    <t>ATAKAN Derin</t>
  </si>
  <si>
    <t>KAYNAR Alican</t>
  </si>
  <si>
    <t>KAYNAKCI Beste</t>
  </si>
  <si>
    <t>DIOMANDE Ahmed</t>
  </si>
  <si>
    <t>NALBANTOGLU Lara</t>
  </si>
  <si>
    <t>Switzerland</t>
  </si>
  <si>
    <t>SUI</t>
  </si>
  <si>
    <t>DEFAY Johanne</t>
  </si>
  <si>
    <t>FIERRO Vahine</t>
  </si>
  <si>
    <t>VAAST Kauli</t>
  </si>
  <si>
    <t>DURU Joan</t>
  </si>
  <si>
    <t>TRAORE Boubacar</t>
  </si>
  <si>
    <t>KHOJAZODA Behruzi</t>
  </si>
  <si>
    <t>PARCHMENT Hansle</t>
  </si>
  <si>
    <t>SEVILLE Oblique</t>
  </si>
  <si>
    <t>RAKHIMOV Temur</t>
  </si>
  <si>
    <t>BRATHWAITE Rikkoi</t>
  </si>
  <si>
    <t>IVB</t>
  </si>
  <si>
    <t>Virgin Islands, B</t>
  </si>
  <si>
    <t>McMASTER Kyron</t>
  </si>
  <si>
    <t>DABONNE Zouleiha Abzetta</t>
  </si>
  <si>
    <t>HONGTEN</t>
  </si>
  <si>
    <t>KOR</t>
  </si>
  <si>
    <t>Korea</t>
  </si>
  <si>
    <t>OGUNSANYA Christianah Tolulope</t>
  </si>
  <si>
    <t>OBORUDUDU Blessing</t>
  </si>
  <si>
    <t>RUEBEN Hannah Amuchechi</t>
  </si>
  <si>
    <t>ADEKUOROYE Odunayo Folasade</t>
  </si>
  <si>
    <t>KOLAWOLE Esther Omolayo</t>
  </si>
  <si>
    <t>ADAM Ibadulla</t>
  </si>
  <si>
    <t>MUTUWA Ashton Adeyemi</t>
  </si>
  <si>
    <t>SURMENELI Busenaz</t>
  </si>
  <si>
    <t>ARICAN Ferhat</t>
  </si>
  <si>
    <t>COLAK Ibrahim</t>
  </si>
  <si>
    <t>ONDER Ahmet</t>
  </si>
  <si>
    <t>ASIL Adem</t>
  </si>
  <si>
    <t>NGUYEN Thuy Linh</t>
  </si>
  <si>
    <t>DODANLI Emre</t>
  </si>
  <si>
    <t>CAKIROGLU Buse Naz</t>
  </si>
  <si>
    <t>AKBAS Hatice</t>
  </si>
  <si>
    <t>OZER Gizem</t>
  </si>
  <si>
    <t>AMINOVA Shukurjon</t>
  </si>
  <si>
    <t>GUMUS Samet</t>
  </si>
  <si>
    <t>YILDIZ KAHRAMAN Esra</t>
  </si>
  <si>
    <t>AYKUTSUN Kaan</t>
  </si>
  <si>
    <t>MATNIYAZOVA Gulnoza</t>
  </si>
  <si>
    <t>KURBANBAEVA Iriskhon</t>
  </si>
  <si>
    <t>ADOLF Balazs</t>
  </si>
  <si>
    <t>HUN</t>
  </si>
  <si>
    <t>Hungary</t>
  </si>
  <si>
    <t>ZHUMANAZAROVA Meerim</t>
  </si>
  <si>
    <t>VO Thi My Tien</t>
  </si>
  <si>
    <t>NGUYEN Thi Huong</t>
  </si>
  <si>
    <t>LAZOVIC Dejan</t>
  </si>
  <si>
    <t>MNE</t>
  </si>
  <si>
    <t>Montenegro</t>
  </si>
  <si>
    <t>MATKOVIC Dusan</t>
  </si>
  <si>
    <t>MRSIC Marko</t>
  </si>
  <si>
    <t>PERKOVIC Miroslav</t>
  </si>
  <si>
    <t>POPADIC Vlado</t>
  </si>
  <si>
    <t>PANSTKHAVA Noe</t>
  </si>
  <si>
    <t>RADOVIC Vasilije</t>
  </si>
  <si>
    <t>SPAIC Vladan</t>
  </si>
  <si>
    <t>CSIPES Tamara</t>
  </si>
  <si>
    <t>CSIZMADIA Kolos Attila</t>
  </si>
  <si>
    <t>PHAM Thi Hue</t>
  </si>
  <si>
    <t>TESANOVIC Petar</t>
  </si>
  <si>
    <t>LLAVADOR Carlos</t>
  </si>
  <si>
    <t>MARTIN-PORTUGUES Lucia</t>
  </si>
  <si>
    <t>NIZHARADZE Ana</t>
  </si>
  <si>
    <t>VUJOVIC Jovan</t>
  </si>
  <si>
    <t>MACIC Aljosa</t>
  </si>
  <si>
    <t>RADOVIC Duro</t>
  </si>
  <si>
    <t>VIDOVIC Stefan</t>
  </si>
  <si>
    <t>BENATI Lorenzo</t>
  </si>
  <si>
    <t>RIGALI Roberto</t>
  </si>
  <si>
    <t>SIMONELLI Lorenzo Ndele</t>
  </si>
  <si>
    <t>CESTONARO Ottavia</t>
  </si>
  <si>
    <t>PALMISANO Antonella</t>
  </si>
  <si>
    <t>STANO Massimo</t>
  </si>
  <si>
    <t>TRAPLETTI Valentina</t>
  </si>
  <si>
    <t>MELON Chiara</t>
  </si>
  <si>
    <t>PETTOROSSI Diego Aldo</t>
  </si>
  <si>
    <t>DIARRA Brahima</t>
  </si>
  <si>
    <t>DORIA VILARRUBLA Monica</t>
  </si>
  <si>
    <t>AND</t>
  </si>
  <si>
    <t>Andorra</t>
  </si>
  <si>
    <t>DURDIC Bogdan</t>
  </si>
  <si>
    <t>VERGIAT Timothe</t>
  </si>
  <si>
    <t>SEGUELA Franck</t>
  </si>
  <si>
    <t>DUSSOULIER Lucas</t>
  </si>
  <si>
    <t>RAMBAUT Jules</t>
  </si>
  <si>
    <t>DOUMBIA Cheickna</t>
  </si>
  <si>
    <t>SZEREMETA Julia</t>
  </si>
  <si>
    <t>RYGIELSKA Aneta</t>
  </si>
  <si>
    <t>SACO Coli</t>
  </si>
  <si>
    <t>WOJCIK Elzbieta</t>
  </si>
  <si>
    <t>PIZZOLATO Antonino</t>
  </si>
  <si>
    <t>MAGISTRIS Lucrezia</t>
  </si>
  <si>
    <t>MASSIDDA Sergio</t>
  </si>
  <si>
    <t>FEJES Daniel</t>
  </si>
  <si>
    <t>FOJT Sara</t>
  </si>
  <si>
    <t>VALODZKA Siuzanna</t>
  </si>
  <si>
    <t>GAZSO Alida Dora</t>
  </si>
  <si>
    <t>HAJDU Jonatan Daniel</t>
  </si>
  <si>
    <t>BURZALOVA Hana</t>
  </si>
  <si>
    <t>SVK</t>
  </si>
  <si>
    <t>Slovakia</t>
  </si>
  <si>
    <t>CERNY Dominik</t>
  </si>
  <si>
    <t>FIZEL Marius</t>
  </si>
  <si>
    <t>FORSTER Viktoria</t>
  </si>
  <si>
    <t>GAJANOVA Gabriela</t>
  </si>
  <si>
    <t>HOCKOVA Vanesa</t>
  </si>
  <si>
    <t>JANY Patrik</t>
  </si>
  <si>
    <t>JENCUSOVA Nora</t>
  </si>
  <si>
    <t>KATERINKA CZAKOVA Maria</t>
  </si>
  <si>
    <t>KOVACOCY Marian</t>
  </si>
  <si>
    <t>KUBIS Lukas</t>
  </si>
  <si>
    <t>MORVAY Michal</t>
  </si>
  <si>
    <t>PANKOVA Zuzana</t>
  </si>
  <si>
    <t>REHAK STEFECEKOVA Zuzana</t>
  </si>
  <si>
    <t>JESSICA Triebelova</t>
  </si>
  <si>
    <t>WANG Yang</t>
  </si>
  <si>
    <t>KRISTO Katarina</t>
  </si>
  <si>
    <t>BRANSER Marie</t>
  </si>
  <si>
    <t>GUI</t>
  </si>
  <si>
    <t>Guinea</t>
  </si>
  <si>
    <t>ESTEVES Mariana</t>
  </si>
  <si>
    <t>KISS Agnes Anna</t>
  </si>
  <si>
    <t>SODERQVIST Jakob</t>
  </si>
  <si>
    <t>ANDERSSON Caroline</t>
  </si>
  <si>
    <t>DIALLO Demba</t>
  </si>
  <si>
    <t>LINDFORS Caisa-Marie</t>
  </si>
  <si>
    <t>WIKSTROM Carolina</t>
  </si>
  <si>
    <t>DUPLANTIS Armand</t>
  </si>
  <si>
    <t>JOHANSSON Axelina</t>
  </si>
  <si>
    <t>BENGTSTROM Carl</t>
  </si>
  <si>
    <t>STAHL Daniel</t>
  </si>
  <si>
    <t>ROOS Fanny</t>
  </si>
  <si>
    <t>LARSSON Henrik</t>
  </si>
  <si>
    <t>KRAMER Andreas</t>
  </si>
  <si>
    <t>HENRIKSSON Julia</t>
  </si>
  <si>
    <t>ALMGREN Andreas</t>
  </si>
  <si>
    <t>ASKAG Maja</t>
  </si>
  <si>
    <t>DOUCOURE Fode</t>
  </si>
  <si>
    <t>LINDAHL Nora</t>
  </si>
  <si>
    <t>EDLUND Oskar</t>
  </si>
  <si>
    <t>KARLSTROM Perseus</t>
  </si>
  <si>
    <t>CARLSSON Ragnar</t>
  </si>
  <si>
    <t>PIHLSTROM Samuel</t>
  </si>
  <si>
    <t>HASSAN Suldan</t>
  </si>
  <si>
    <t>LOFMAN Thea</t>
  </si>
  <si>
    <t>MONTLER Thobias</t>
  </si>
  <si>
    <t>KAMGA Vanessa</t>
  </si>
  <si>
    <t>ERLANDSSON Erik</t>
  </si>
  <si>
    <t>GUTIERREZ Israel</t>
  </si>
  <si>
    <t>ESA</t>
  </si>
  <si>
    <t>El Salvador</t>
  </si>
  <si>
    <t>TJON EN FA Jair</t>
  </si>
  <si>
    <t>MEDINA ROCA Ayamey Damiana</t>
  </si>
  <si>
    <t>KUO Hsing-Chun</t>
  </si>
  <si>
    <t>CHEN Wen-Huei</t>
  </si>
  <si>
    <t>GAN Ching Hwee</t>
  </si>
  <si>
    <t>FANG Wan-Ling</t>
  </si>
  <si>
    <t>YILDIRIM Enver</t>
  </si>
  <si>
    <t>ERBIL Nisanur</t>
  </si>
  <si>
    <t>OPEYORI Anuoluwapo Juwon</t>
  </si>
  <si>
    <t>TSIKHANTSOU Yauheni</t>
  </si>
  <si>
    <t>YANG Kun-Pi</t>
  </si>
  <si>
    <t>LIN Yi Chun</t>
  </si>
  <si>
    <t>LEE Meng Yuan</t>
  </si>
  <si>
    <t>TIEN Chia Chen</t>
  </si>
  <si>
    <t>LIU Heng Yu</t>
  </si>
  <si>
    <t>WU Chia Ying</t>
  </si>
  <si>
    <t>LIU Wan-Yu</t>
  </si>
  <si>
    <t>YU Ai Wen</t>
  </si>
  <si>
    <t>DURKACZ Damian</t>
  </si>
  <si>
    <t>TAN Pearly</t>
  </si>
  <si>
    <t>YILDIZ Salih</t>
  </si>
  <si>
    <t>SOH Wooi Yik</t>
  </si>
  <si>
    <t>DEMIREL Muhammed</t>
  </si>
  <si>
    <t>KOPASZ Balint</t>
  </si>
  <si>
    <t>ALBAYRAK Vedat</t>
  </si>
  <si>
    <t>STOJKOVIC Lena</t>
  </si>
  <si>
    <t>SAPINA Ivan</t>
  </si>
  <si>
    <t>ZGANK Mihael</t>
  </si>
  <si>
    <t>TATAROGLU Ibrahim</t>
  </si>
  <si>
    <t>BEDER Tugce</t>
  </si>
  <si>
    <t>KULI Istvan</t>
  </si>
  <si>
    <t>OGEL Fidan</t>
  </si>
  <si>
    <t>OZDEMIR Kayra</t>
  </si>
  <si>
    <t>CARABANA Nahuel</t>
  </si>
  <si>
    <t>TAI Tzu Ying</t>
  </si>
  <si>
    <t>CHOU Tien Chen</t>
  </si>
  <si>
    <t>WANG Chi-Lin</t>
  </si>
  <si>
    <t>LEE Yang</t>
  </si>
  <si>
    <t>DERKACH Dariya</t>
  </si>
  <si>
    <t>BOUIH Yassin</t>
  </si>
  <si>
    <t>RIVA Federico</t>
  </si>
  <si>
    <t>YE Hong Wei</t>
  </si>
  <si>
    <t>ORSONI Riccardo</t>
  </si>
  <si>
    <t>ALTINKAYA Sibel</t>
  </si>
  <si>
    <t>DEMIRHAN YAVUZ Evin</t>
  </si>
  <si>
    <t>YETGIL Zeyne</t>
  </si>
  <si>
    <t>CAVUSOGLU TOSUN Buse</t>
  </si>
  <si>
    <t>BAS Nesrin</t>
  </si>
  <si>
    <t>ADAR YIGIT Yasemin</t>
  </si>
  <si>
    <t>NADAS Bence</t>
  </si>
  <si>
    <t>NAGY Bianka</t>
  </si>
  <si>
    <t>KAGIMU Charles</t>
  </si>
  <si>
    <t>CIFTCI Ibrahim</t>
  </si>
  <si>
    <t>AKGUL Taha</t>
  </si>
  <si>
    <t>DIALLO Hamidou</t>
  </si>
  <si>
    <t>PUPP Noemi</t>
  </si>
  <si>
    <t>MAKHMADBEKOV Somon</t>
  </si>
  <si>
    <t>NOBLE Kathleen</t>
  </si>
  <si>
    <t>BEREZNICKI Mateusz</t>
  </si>
  <si>
    <t>CISSE Ibrahima</t>
  </si>
  <si>
    <t>SISSOKHO Issouf</t>
  </si>
  <si>
    <t>QUERINJEAN Ruben</t>
  </si>
  <si>
    <t>HOFFMANN Vera</t>
  </si>
  <si>
    <t>KLEIN Pit</t>
  </si>
  <si>
    <t>DALEIDEN CIUFERRI Ralph</t>
  </si>
  <si>
    <t>MLADENOVIC Luka</t>
  </si>
  <si>
    <t>de NUTTE Sarah</t>
  </si>
  <si>
    <t>WAGNER EHLINGER Nicolas</t>
  </si>
  <si>
    <t>NI Xia Lian</t>
  </si>
  <si>
    <t>TAKACS Kincso</t>
  </si>
  <si>
    <t>TOTKA Sandor</t>
  </si>
  <si>
    <t>VARGA Adam</t>
  </si>
  <si>
    <t>GUAPO Laetitia</t>
  </si>
  <si>
    <t>LIMOUZIN Hortense</t>
  </si>
  <si>
    <t>PAGET Marie Eve</t>
  </si>
  <si>
    <t>DJEKOUNDADE Myriam</t>
  </si>
  <si>
    <t>CANJURA ARTIGA Uriel Francisco</t>
  </si>
  <si>
    <t>HERNANDEZ Nixon</t>
  </si>
  <si>
    <t>MARQUEZ Celina</t>
  </si>
  <si>
    <t>IGLESIAS Mauro</t>
  </si>
  <si>
    <t>PEREZ Bryan</t>
  </si>
  <si>
    <t>ANYANACHO Elizabeth Oluchi</t>
  </si>
  <si>
    <t>ARATHOON PACAS Enrique Jose</t>
  </si>
  <si>
    <t>FIRISUA Sharon</t>
  </si>
  <si>
    <t>SOL</t>
  </si>
  <si>
    <t>Solomon Islands</t>
  </si>
  <si>
    <t>LETTSOME Thad</t>
  </si>
  <si>
    <t>de ARMAS RODRIGUEZ Kevin Yuran</t>
  </si>
  <si>
    <t>ORTA SANCHEZ Luis Alberto</t>
  </si>
  <si>
    <t>PENA FLORES Yosvanys</t>
  </si>
  <si>
    <t>ROSILLO KINDELAN Gabriel Alejandro</t>
  </si>
  <si>
    <t>LOPEZ NUNEZ Mijain</t>
  </si>
  <si>
    <t>LAVSKYY Vladyslav</t>
  </si>
  <si>
    <t>OLYANOVSKA Lyudmila</t>
  </si>
  <si>
    <t>KORSUN Olha</t>
  </si>
  <si>
    <t>SOBCHUK Olena</t>
  </si>
  <si>
    <t>MELNYK Tetyana</t>
  </si>
  <si>
    <t>SVITLYCHNYI Serhii</t>
  </si>
  <si>
    <t>BEKH-ROMANCHUK Maryna</t>
  </si>
  <si>
    <t>LEVCHENKO Yuliia</t>
  </si>
  <si>
    <t>RYZHYKOVA Anna</t>
  </si>
  <si>
    <t>SHOSTAK Maryana</t>
  </si>
  <si>
    <t>KLYMETS Iryna</t>
  </si>
  <si>
    <t>KOKOSHKO Roman</t>
  </si>
  <si>
    <t>FELFNER Artur</t>
  </si>
  <si>
    <t>MAHUCHIKH Yaroslava</t>
  </si>
  <si>
    <t>SHEVCHUK Hanna</t>
  </si>
  <si>
    <t>POHORILKO Oleksandr</t>
  </si>
  <si>
    <t>KOKHAN Mykhaylo</t>
  </si>
  <si>
    <t>SAKHARUK Mariia</t>
  </si>
  <si>
    <t>DOROSHCHUK Oleh</t>
  </si>
  <si>
    <t>BANZERUK Ivan</t>
  </si>
  <si>
    <t>HLAVAN Ihor</t>
  </si>
  <si>
    <t>GERASHCHENKO Iryna</t>
  </si>
  <si>
    <t>DANYLENKO Danylo</t>
  </si>
  <si>
    <t>TKACHUK Viktoriya</t>
  </si>
  <si>
    <t>PROTSENKO Andrii</t>
  </si>
  <si>
    <t>MILLER Alex</t>
  </si>
  <si>
    <t>BELOMOINA Yana</t>
  </si>
  <si>
    <t>HUDYMA Oleksandr</t>
  </si>
  <si>
    <t>GUZMAN LOPEZ Yusneylis</t>
  </si>
  <si>
    <t>MARCHENKO Veronika</t>
  </si>
  <si>
    <t>USACH Mykhailo</t>
  </si>
  <si>
    <t>US Viktoriia</t>
  </si>
  <si>
    <t>AFRIFAH Blessing Akwasi</t>
  </si>
  <si>
    <t>AMARE Girmaw</t>
  </si>
  <si>
    <t>ALAME Haimro</t>
  </si>
  <si>
    <t>YOHUANG Phurit</t>
  </si>
  <si>
    <t>THA</t>
  </si>
  <si>
    <t>Thailand</t>
  </si>
  <si>
    <t>NYMAN Marcus</t>
  </si>
  <si>
    <t>BABULFATH Tara</t>
  </si>
  <si>
    <t>BIRIUKOVA Yuliia</t>
  </si>
  <si>
    <t>BUDIAK Anatolii</t>
  </si>
  <si>
    <t>MARIN POTRILLE Milaimy de la Carid</t>
  </si>
  <si>
    <t>ZANGO Hugues Fabrice</t>
  </si>
  <si>
    <t>BAMOGO Awa</t>
  </si>
  <si>
    <t>MYKHAILOV Vasyl</t>
  </si>
  <si>
    <t>KHOTSIANIVSKYI Oleksandr</t>
  </si>
  <si>
    <t>McHEDLIDZE Murazi</t>
  </si>
  <si>
    <t>KOALA Marthe</t>
  </si>
  <si>
    <t>VALDES TOBIER Alejandro Enrique</t>
  </si>
  <si>
    <t>GARZON CABALLERO Geandry</t>
  </si>
  <si>
    <t>LOUIS Marc Brian</t>
  </si>
  <si>
    <t>LEE Chia Hsin</t>
  </si>
  <si>
    <t>AKBUDAK Burhan</t>
  </si>
  <si>
    <t>CENGIZ Ali</t>
  </si>
  <si>
    <t>BAKIR Muhammet Hamza</t>
  </si>
  <si>
    <t>ROUGIER-LAGANE Christopher</t>
  </si>
  <si>
    <t>AN Byeong Hun</t>
  </si>
  <si>
    <t>KIM Hyo Joo</t>
  </si>
  <si>
    <t>KIM Tom</t>
  </si>
  <si>
    <t>KO Jin Young</t>
  </si>
  <si>
    <t>URSU Vladislav</t>
  </si>
  <si>
    <t>BASAR Enes</t>
  </si>
  <si>
    <t>NICHITA Anastasia</t>
  </si>
  <si>
    <t>RINGACI Irina</t>
  </si>
  <si>
    <t>DRAGUTAN Mariana</t>
  </si>
  <si>
    <t>OHRSTROM Isak</t>
  </si>
  <si>
    <t>JOZSA Levente Mark</t>
  </si>
  <si>
    <t>MARTON Viviana</t>
  </si>
  <si>
    <t>SALIM Omar Gergely</t>
  </si>
  <si>
    <t>PETRASHOV Denis</t>
  </si>
  <si>
    <t>TEFERI Maru</t>
  </si>
  <si>
    <t>SCHOBER Sarah</t>
  </si>
  <si>
    <t>SPITZ Emma</t>
  </si>
  <si>
    <t>GREENE Darragh</t>
  </si>
  <si>
    <t>O DONOVAN Paul</t>
  </si>
  <si>
    <t>SWEETNAM Shane</t>
  </si>
  <si>
    <t>KENNY Darragh</t>
  </si>
  <si>
    <t>CROSS Timothy</t>
  </si>
  <si>
    <t>COLE Lee</t>
  </si>
  <si>
    <t>PAGE Nicholas</t>
  </si>
  <si>
    <t>SALEEM Ziyad</t>
  </si>
  <si>
    <t>SUD</t>
  </si>
  <si>
    <t>Sudan</t>
  </si>
  <si>
    <t>NILSSON GARIP Emilia</t>
  </si>
  <si>
    <t>COLEMAN Michelle</t>
  </si>
  <si>
    <t>ELIASSON Isak</t>
  </si>
  <si>
    <t>PERSSON Elias</t>
  </si>
  <si>
    <t>HANSON Robin</t>
  </si>
  <si>
    <t>HANSSON Sophie</t>
  </si>
  <si>
    <t>HANSSON Louise</t>
  </si>
  <si>
    <t>JOHANSSON Victor</t>
  </si>
  <si>
    <t>JUNEVIK Sara</t>
  </si>
  <si>
    <t>PERSSON Erik</t>
  </si>
  <si>
    <t>SEELIGER Bjoern</t>
  </si>
  <si>
    <t>SJOESTROEM Sarah</t>
  </si>
  <si>
    <t>AASTEDT Sofia</t>
  </si>
  <si>
    <t>ROSVALL Hanna</t>
  </si>
  <si>
    <t>SAADELDIN Rana</t>
  </si>
  <si>
    <t>WINBERG Hampus</t>
  </si>
  <si>
    <t>STRAKA Se</t>
  </si>
  <si>
    <t>CAZAUTE Helena</t>
  </si>
  <si>
    <t>BAUER Christina</t>
  </si>
  <si>
    <t>SYLVES Amandha</t>
  </si>
  <si>
    <t>GELIN Juliette</t>
  </si>
  <si>
    <t>ROTAR Amelie</t>
  </si>
  <si>
    <t>GIARDINO Amandine</t>
  </si>
  <si>
    <t>OLINGA ANDELA Leandra</t>
  </si>
  <si>
    <t>RESPAUT Emilie</t>
  </si>
  <si>
    <t>STOJILJKOVIC Nina</t>
  </si>
  <si>
    <t>BAH Halimatou</t>
  </si>
  <si>
    <t>GICQUEL Lucille</t>
  </si>
  <si>
    <t>SCHALK Maeva</t>
  </si>
  <si>
    <t>NDIAYE Iman</t>
  </si>
  <si>
    <t>AYALE Gashau</t>
  </si>
  <si>
    <t>GORYCKA Paula</t>
  </si>
  <si>
    <t>LARSSON Victoria</t>
  </si>
  <si>
    <t>LEVIN-ANDERSSON Rickard</t>
  </si>
  <si>
    <t>LINDGREN Victor</t>
  </si>
  <si>
    <t>MADSEN Marcus</t>
  </si>
  <si>
    <t>SVENSSON Marcus</t>
  </si>
  <si>
    <t>NILSSON Stefan</t>
  </si>
  <si>
    <t>LAWNER Stina</t>
  </si>
  <si>
    <t>ANIOLKOWSKI Stanislaw</t>
  </si>
  <si>
    <t>LUKASIK Krzysztof</t>
  </si>
  <si>
    <t>NIEWIADOMA Katarzyna</t>
  </si>
  <si>
    <t>SKALNIAK-SOJKA Agnieszka</t>
  </si>
  <si>
    <t>LACH Marta</t>
  </si>
  <si>
    <t>KWIATKOWSKI Michal</t>
  </si>
  <si>
    <t>PIKULIK Daria</t>
  </si>
  <si>
    <t>RUDYK Mateusz</t>
  </si>
  <si>
    <t>LOS Urszula</t>
  </si>
  <si>
    <t>GACKA Kinga</t>
  </si>
  <si>
    <t>HARATYK Michal</t>
  </si>
  <si>
    <t>KAROLEWSKI Marcin</t>
  </si>
  <si>
    <t>KROLIK Kinga</t>
  </si>
  <si>
    <t>MRZYGLOD Cyprian</t>
  </si>
  <si>
    <t>POPOWICZ-DRAPALA Marika</t>
  </si>
  <si>
    <t>RZEZNICZAK Mateusz</t>
  </si>
  <si>
    <t>SULEK-SCHUBERT Adrianna</t>
  </si>
  <si>
    <t>SWIETY-ERSETIC Justyna</t>
  </si>
  <si>
    <t>SWOBODA Ewa</t>
  </si>
  <si>
    <t>SZWED Maksymilian</t>
  </si>
  <si>
    <t>SZYMANSKI Jakub</t>
  </si>
  <si>
    <t>TOMALA Dawid</t>
  </si>
  <si>
    <t>WDOWIK Oliwer</t>
  </si>
  <si>
    <t>WEGNER Dawid</t>
  </si>
  <si>
    <t>WRONA-KUTRZEPA Alicja</t>
  </si>
  <si>
    <t>ZABAWSKA Daria</t>
  </si>
  <si>
    <t>KARWACKA Marlena</t>
  </si>
  <si>
    <t>PETRI Paulina</t>
  </si>
  <si>
    <t>SIBIAK Nikola</t>
  </si>
  <si>
    <t>BANASZEK Alan</t>
  </si>
  <si>
    <t>LORKOWSKA Patrycja</t>
  </si>
  <si>
    <t>PIKULIK Wiktoria</t>
  </si>
  <si>
    <t>ANDREJCZYK Maria</t>
  </si>
  <si>
    <t>BEN HLIMA Maher</t>
  </si>
  <si>
    <t>BOGACZYNSKI Igor</t>
  </si>
  <si>
    <t>BORKOWSKI Mateusz</t>
  </si>
  <si>
    <t>BUKOWIECKI Konrad</t>
  </si>
  <si>
    <t>CHOJECKA Olga</t>
  </si>
  <si>
    <t>CZYKIER Damian</t>
  </si>
  <si>
    <t>DUSZYNSKI Kajetan</t>
  </si>
  <si>
    <t>ELLWARD Agnieszka</t>
  </si>
  <si>
    <t>FAJDEK Pawel</t>
  </si>
  <si>
    <t>FORMELLA Aleksandra</t>
  </si>
  <si>
    <t>GRZEGORZEWICZ Patryk</t>
  </si>
  <si>
    <t>HOROWSKA Nikola</t>
  </si>
  <si>
    <t>KACZMAREK Natalia</t>
  </si>
  <si>
    <t>KARDASZ Klaudia</t>
  </si>
  <si>
    <t>KILJAN Krzysztof</t>
  </si>
  <si>
    <t>KOMANSKI Albert</t>
  </si>
  <si>
    <t>KONIECZEK Aneta</t>
  </si>
  <si>
    <t>KONIECZEK Alicja</t>
  </si>
  <si>
    <t>KOPRON Malwina</t>
  </si>
  <si>
    <t>KOTWILA Martyna</t>
  </si>
  <si>
    <t>KRUKOWSKI Marcin</t>
  </si>
  <si>
    <t>KUS Anastazja</t>
  </si>
  <si>
    <t>LISEK Piotr</t>
  </si>
  <si>
    <t>LISOWSKA Aleksandra</t>
  </si>
  <si>
    <t>LIZAKOWSKA Weronika</t>
  </si>
  <si>
    <t>MACH Angelika</t>
  </si>
  <si>
    <t>NIEMCZYK Magdalena</t>
  </si>
  <si>
    <t>NOWICKI Wojciech</t>
  </si>
  <si>
    <t>PLOCINSKA Aleksandra</t>
  </si>
  <si>
    <t>RAK Fili</t>
  </si>
  <si>
    <t>ROMASZKO Monika</t>
  </si>
  <si>
    <t>SKRZYSZOWSKA Pia</t>
  </si>
  <si>
    <t>SOBERA Robert</t>
  </si>
  <si>
    <t>SOLTYSIAK Daniel</t>
  </si>
  <si>
    <t>STEFANOWICZ Magdalena</t>
  </si>
  <si>
    <t>TSIMANOUSKAYA Krystsina</t>
  </si>
  <si>
    <t>WIELGOSZ Anna</t>
  </si>
  <si>
    <t>WLODARCZYK Anita</t>
  </si>
  <si>
    <t>ZALEWSKI Karol</t>
  </si>
  <si>
    <t>ZDZIEBLO Katarzyna</t>
  </si>
  <si>
    <t>ZODZIK Maria</t>
  </si>
  <si>
    <t>MANSSON Tilda</t>
  </si>
  <si>
    <t>VICTOR Lindon</t>
  </si>
  <si>
    <t>PETERS Anderson</t>
  </si>
  <si>
    <t>AYAYI Valeriane</t>
  </si>
  <si>
    <t>BADIANE Marieme</t>
  </si>
  <si>
    <t>BERNIES Romane</t>
  </si>
  <si>
    <t>CHERY Alexia</t>
  </si>
  <si>
    <t>FAUTHOUX Marine</t>
  </si>
  <si>
    <t>JOHANNES Marine</t>
  </si>
  <si>
    <t>LACAN Leila</t>
  </si>
  <si>
    <t>MALONGA Dominique</t>
  </si>
  <si>
    <t>MICHEL BOURY Sarah</t>
  </si>
  <si>
    <t>RUPERT Iliana</t>
  </si>
  <si>
    <t>SALAUN Janelle</t>
  </si>
  <si>
    <t>WILLIAMS Gabby</t>
  </si>
  <si>
    <t>DIARRA Lassine</t>
  </si>
  <si>
    <t>ALBICY Andrew</t>
  </si>
  <si>
    <t>BATUM Nicolas</t>
  </si>
  <si>
    <t>de COLO Nando</t>
  </si>
  <si>
    <t>FOURNIER Evan</t>
  </si>
  <si>
    <t>GOBERT Rudy</t>
  </si>
  <si>
    <t>LESSORT Mathias</t>
  </si>
  <si>
    <t>NTILIKINA Frank</t>
  </si>
  <si>
    <t>YABUSELE Guerschon</t>
  </si>
  <si>
    <t>WEMBANYAMA Victor</t>
  </si>
  <si>
    <t>CORDINIER Isaia</t>
  </si>
  <si>
    <t>COULIBALY Bilal</t>
  </si>
  <si>
    <t>STRAZEL Matthew</t>
  </si>
  <si>
    <t>STENSILS Linnea</t>
  </si>
  <si>
    <t>NATHELL Martin</t>
  </si>
  <si>
    <t>ANDERSSON Melina</t>
  </si>
  <si>
    <t>WIKBERG Moa</t>
  </si>
  <si>
    <t>HAZZARD Halle</t>
  </si>
  <si>
    <t>BRIZARD Antoine</t>
  </si>
  <si>
    <t>CARLE Timothee</t>
  </si>
  <si>
    <t>CHINENYEZE Barthelemy</t>
  </si>
  <si>
    <t>CLEVENOT Trevor</t>
  </si>
  <si>
    <t>FAURE Theo</t>
  </si>
  <si>
    <t>GREBENNIKOV Jenia</t>
  </si>
  <si>
    <t>JOUFFROY Quentin</t>
  </si>
  <si>
    <t>le GOFF Nicolas</t>
  </si>
  <si>
    <t>LOUATI Yacine</t>
  </si>
  <si>
    <t>NGAPETH Earvin</t>
  </si>
  <si>
    <t>PATRY Jean</t>
  </si>
  <si>
    <t>TILLIE Kevin</t>
  </si>
  <si>
    <t>TONIUTTI Benjamin</t>
  </si>
  <si>
    <t>GROBBELAAR Christie</t>
  </si>
  <si>
    <t>RSA</t>
  </si>
  <si>
    <t>South Africa</t>
  </si>
  <si>
    <t>OOSTHUIZEN Ryan</t>
  </si>
  <si>
    <t>VISSER Impi</t>
  </si>
  <si>
    <t>DAVIDS Zain</t>
  </si>
  <si>
    <t>PRETORIUS Tiaan</t>
  </si>
  <si>
    <t>BROWN Ronald</t>
  </si>
  <si>
    <t>WILLIAMS Shaun</t>
  </si>
  <si>
    <t>SOYIZWAPI Siviwe</t>
  </si>
  <si>
    <t>van WYK Shilton</t>
  </si>
  <si>
    <t>SPECMAN Rosko</t>
  </si>
  <si>
    <t>LEYDS Tristan</t>
  </si>
  <si>
    <t>ORTEGA Alejandra</t>
  </si>
  <si>
    <t>MERCADO MARTINEZ Yarimar</t>
  </si>
  <si>
    <t>BEDDOES Alex</t>
  </si>
  <si>
    <t>COK</t>
  </si>
  <si>
    <t>Cook Islands</t>
  </si>
  <si>
    <t>CONNOLLY Lanihei</t>
  </si>
  <si>
    <t>PINEIRO Steven</t>
  </si>
  <si>
    <t>TRAN Thi Nhi Yen</t>
  </si>
  <si>
    <t>JUN Woongtae</t>
  </si>
  <si>
    <t>KIM Sunwoo</t>
  </si>
  <si>
    <t>SEO Changwan</t>
  </si>
  <si>
    <t>SEONG Seungmin</t>
  </si>
  <si>
    <t>TRINH Thu Vinh</t>
  </si>
  <si>
    <t>LE Thi Mong Tuyen</t>
  </si>
  <si>
    <t>LIN Yun-Ju</t>
  </si>
  <si>
    <t>CHUANG Chih-Yuan</t>
  </si>
  <si>
    <t>KAO Cheng-Jui</t>
  </si>
  <si>
    <t>CHENG I-Ching</t>
  </si>
  <si>
    <t>CHEN Szu-Yu</t>
  </si>
  <si>
    <t>CHIEN Tung-Chuan</t>
  </si>
  <si>
    <t>TANG Chia-Hung</t>
  </si>
  <si>
    <t>TING Hua-Tien</t>
  </si>
  <si>
    <t>TSAO Chia Yi</t>
  </si>
  <si>
    <t>THOMSEN Marcus</t>
  </si>
  <si>
    <t>NOR</t>
  </si>
  <si>
    <t>Norway</t>
  </si>
  <si>
    <t>HENRIKSEN Eivind</t>
  </si>
  <si>
    <t>IUEL Amalie</t>
  </si>
  <si>
    <t>JAEGER Henriette</t>
  </si>
  <si>
    <t>MOEN Sondre Nordstad</t>
  </si>
  <si>
    <t>ROOTH Markus</t>
  </si>
  <si>
    <t>RETZIUS Lene Onsrud</t>
  </si>
  <si>
    <t>KLOSTER Line</t>
  </si>
  <si>
    <t>GUTTORMSEN Simen</t>
  </si>
  <si>
    <t>GUTTORMSEN Sondre</t>
  </si>
  <si>
    <t>MEZNGI Zerei Kbrom</t>
  </si>
  <si>
    <t>INGVALDSEN Havard Bentdal</t>
  </si>
  <si>
    <t>GROVDAL Karoline Bjerkeli</t>
  </si>
  <si>
    <t>LILLEFOSSE Pal Haugen</t>
  </si>
  <si>
    <t>MARDAL Thomas</t>
  </si>
  <si>
    <t>SKOTHEIM Sander</t>
  </si>
  <si>
    <t>MOL Anders Berntsen</t>
  </si>
  <si>
    <t>SOERUM Christian Sandlie</t>
  </si>
  <si>
    <t>HOFSTAD Sunniva</t>
  </si>
  <si>
    <t>SHIHA Omar</t>
  </si>
  <si>
    <t>AMUNDSEN Kristine Strand</t>
  </si>
  <si>
    <t>SLETSJOEE Anna Margrete</t>
  </si>
  <si>
    <t>VIRIK Maria</t>
  </si>
  <si>
    <t>ORITSLAND Hedda</t>
  </si>
  <si>
    <t>ROEHME Knut</t>
  </si>
  <si>
    <t>WAERENSKJOLD Soeren</t>
  </si>
  <si>
    <t>EDSETH Marte Berg</t>
  </si>
  <si>
    <t>FOSS Tobias</t>
  </si>
  <si>
    <t>GASKJENN Ingvild</t>
  </si>
  <si>
    <t>STENBERG Anita</t>
  </si>
  <si>
    <t>TUXEN Helle</t>
  </si>
  <si>
    <t>FREESE Isabel</t>
  </si>
  <si>
    <t>GULLIKSEN Victoria</t>
  </si>
  <si>
    <t>STAVNAR Madelene</t>
  </si>
  <si>
    <t>BORGE Celine</t>
  </si>
  <si>
    <t>HOVLAND Viktor</t>
  </si>
  <si>
    <t>BJOERNSEN Kristian</t>
  </si>
  <si>
    <t>BARTHOLD Sebastian Hein</t>
  </si>
  <si>
    <t>LYSE Simen Ulstad</t>
  </si>
  <si>
    <t>BERGERUD Torbjoern Sittru</t>
  </si>
  <si>
    <t>OEVERBY Petter</t>
  </si>
  <si>
    <t>REINKIND Harald</t>
  </si>
  <si>
    <t>GROENDAHL Tobias Schjoelberg</t>
  </si>
  <si>
    <t>SAEVERAAS Kristian Skinstad</t>
  </si>
  <si>
    <t>GULLERUD Magnus</t>
  </si>
  <si>
    <t>SAGOSEN Sander</t>
  </si>
  <si>
    <t>AGA Vetle Eck</t>
  </si>
  <si>
    <t>BLONZ Alexandre Christoffersen</t>
  </si>
  <si>
    <t>SETTERBLOM Gabriel Ask</t>
  </si>
  <si>
    <t>MOERK Nora</t>
  </si>
  <si>
    <t>HERREM Camilla</t>
  </si>
  <si>
    <t>RUSHFELDT DEILA Thale</t>
  </si>
  <si>
    <t>SOLBERG-OESTHASSEL Silje</t>
  </si>
  <si>
    <t>INGSTAD Vilde</t>
  </si>
  <si>
    <t>DAVIDSEN Marie</t>
  </si>
  <si>
    <t>REISTAD Henny</t>
  </si>
  <si>
    <t>SKOGRAND Stine</t>
  </si>
  <si>
    <t>SOLBERG-ISAKSEN Sanna</t>
  </si>
  <si>
    <t>JACOBSEN Marit</t>
  </si>
  <si>
    <t>LUNDE Katrine</t>
  </si>
  <si>
    <t>BAKKERUD Ingvild</t>
  </si>
  <si>
    <t>BREISTOEL Kristine</t>
  </si>
  <si>
    <t>KRISTIANSEN Veronica</t>
  </si>
  <si>
    <t>OFTEDAL Stine Bredal</t>
  </si>
  <si>
    <t>BRATTSET DALE Kari</t>
  </si>
  <si>
    <t>AARDAHL Maren</t>
  </si>
  <si>
    <t>HELSETH Martin</t>
  </si>
  <si>
    <t>HELSETH Thea</t>
  </si>
  <si>
    <t>HELVIG Jan Oscar Stabe</t>
  </si>
  <si>
    <t>BRUN Kristoffer</t>
  </si>
  <si>
    <t>JUEL Jonas Slettemark</t>
  </si>
  <si>
    <t>KAVLIE Inger Seim</t>
  </si>
  <si>
    <t>SOLBAKKEN Erik Andre</t>
  </si>
  <si>
    <t>BENSKE Lars Martin</t>
  </si>
  <si>
    <t>BORCH Kjetil</t>
  </si>
  <si>
    <t>TJOEM Ask Jarl</t>
  </si>
  <si>
    <t>MAHARANI Maryam March</t>
  </si>
  <si>
    <t>INA</t>
  </si>
  <si>
    <t>Indonesia</t>
  </si>
  <si>
    <t>NADEEM Arshad</t>
  </si>
  <si>
    <t>MOBEKK Mina</t>
  </si>
  <si>
    <t>ROENNINGEN Marie</t>
  </si>
  <si>
    <t>TOMASGAARD Hermann</t>
  </si>
  <si>
    <t>HOEST Line Flem</t>
  </si>
  <si>
    <t>NAESS Helene</t>
  </si>
  <si>
    <t>LIA Nicholas</t>
  </si>
  <si>
    <t>JOENTVEDT Jon</t>
  </si>
  <si>
    <t>CHRISTIANSEN Henrik</t>
  </si>
  <si>
    <t>RUUD Casper</t>
  </si>
  <si>
    <t>MILLER Lotte</t>
  </si>
  <si>
    <t>LOVSETH Solveig</t>
  </si>
  <si>
    <t>THORN Vetle Bergsvik</t>
  </si>
  <si>
    <t>BLUMMENFELT Kristian</t>
  </si>
  <si>
    <t>KOANDA Solfrid Eila Amena</t>
  </si>
  <si>
    <t>BULLEN Grace Jacob</t>
  </si>
  <si>
    <t>SEIITBEK UULU Munarbek</t>
  </si>
  <si>
    <t>RIAZ Faiqa</t>
  </si>
  <si>
    <t>DOSTAL Josef</t>
  </si>
  <si>
    <t>FUKSA Martin</t>
  </si>
  <si>
    <t>FUKSA Petr</t>
  </si>
  <si>
    <t>HAVEL Daniel</t>
  </si>
  <si>
    <t>PALOUDOVA Anezka</t>
  </si>
  <si>
    <t>SPICAR Jakub</t>
  </si>
  <si>
    <t>KAPIRANTE David Sanayek</t>
  </si>
  <si>
    <t>KEN</t>
  </si>
  <si>
    <t>Kenya</t>
  </si>
  <si>
    <t>BURSKA Zofia</t>
  </si>
  <si>
    <t>SVIKOVA Katerina</t>
  </si>
  <si>
    <t>TKADLECOVA Sara</t>
  </si>
  <si>
    <t>BACHER Florian</t>
  </si>
  <si>
    <t>LEHFELLNER Stefan</t>
  </si>
  <si>
    <t>MAX-THEURER Victoria</t>
  </si>
  <si>
    <t>SCHUMACH Christian</t>
  </si>
  <si>
    <t>KUEHNER Max</t>
  </si>
  <si>
    <t>OBERNAUER Christoph</t>
  </si>
  <si>
    <t>PUCK Gerfried</t>
  </si>
  <si>
    <t>RHOMBERG Katharina</t>
  </si>
  <si>
    <t>AMBROS Harald</t>
  </si>
  <si>
    <t>SIEGL Lea</t>
  </si>
  <si>
    <t>LUDWIG Cecilie Uttru</t>
  </si>
  <si>
    <t>DEN</t>
  </si>
  <si>
    <t>Denmark</t>
  </si>
  <si>
    <t>HANSEN Tobias Aagaard</t>
  </si>
  <si>
    <t>LETH Lasse Norman</t>
  </si>
  <si>
    <t>LETH Julie Norman</t>
  </si>
  <si>
    <t>BJERG Emma Norsgaard</t>
  </si>
  <si>
    <t>DIDERIKSEN Amalie</t>
  </si>
  <si>
    <t>BENNAMA Billal</t>
  </si>
  <si>
    <t>OUMIHA Sofiane</t>
  </si>
  <si>
    <t>TRAORE Makan</t>
  </si>
  <si>
    <t>LKHADIRI Wassila</t>
  </si>
  <si>
    <t>ZIDANI Amina</t>
  </si>
  <si>
    <t>MOSSELY Estelle</t>
  </si>
  <si>
    <t>MICHEL Davina</t>
  </si>
  <si>
    <t>ABOUDOU MOINDZE Djamili-Dini</t>
  </si>
  <si>
    <t>MOERKOEV Michael</t>
  </si>
  <si>
    <t>BEVORT Carl-Frederik</t>
  </si>
  <si>
    <t>KLINGE Ellen Hjollund</t>
  </si>
  <si>
    <t>SKJELMOSE Mattias</t>
  </si>
  <si>
    <t>BJERG Mikkel Norsgaard</t>
  </si>
  <si>
    <t>BOHE Caroline</t>
  </si>
  <si>
    <t>KOERNER Rebecca</t>
  </si>
  <si>
    <t>PEDERSEN Mads</t>
  </si>
  <si>
    <t>ANDREASSEN Simon</t>
  </si>
  <si>
    <t>PEDERSEN Rasmus Lund</t>
  </si>
  <si>
    <t>LARSEN Niklas</t>
  </si>
  <si>
    <t>PEDERSEN Sofie Heby</t>
  </si>
  <si>
    <t>LIND Anders</t>
  </si>
  <si>
    <t>ANDERSEN Martin Buch</t>
  </si>
  <si>
    <t>GROTH Jonathan</t>
  </si>
  <si>
    <t>MASIUK Ksawery</t>
  </si>
  <si>
    <t>KALUSOWSKI Jan</t>
  </si>
  <si>
    <t>MAIK Julia</t>
  </si>
  <si>
    <t>SIERADZKI Kamil</t>
  </si>
  <si>
    <t>LUKASZEWICZ Robert</t>
  </si>
  <si>
    <t>JASKIEWICZ Adrian</t>
  </si>
  <si>
    <t>TERTERYAN Nikolai</t>
  </si>
  <si>
    <t>WOZNIAK Piotr</t>
  </si>
  <si>
    <t>BERNAT Laura</t>
  </si>
  <si>
    <t>PISKORSKA Adela</t>
  </si>
  <si>
    <t>MAJERSKI Jakub</t>
  </si>
  <si>
    <t>WASICK Katarzyna</t>
  </si>
  <si>
    <t>SOLMUNDE Viktor</t>
  </si>
  <si>
    <t>FAMULOK Zuzanna</t>
  </si>
  <si>
    <t>LUDWICZAK Piotr</t>
  </si>
  <si>
    <t>PEDA Paulina</t>
  </si>
  <si>
    <t>DUDYS Dominik</t>
  </si>
  <si>
    <t>PISZCZOROWICZ Bartosz</t>
  </si>
  <si>
    <t>STOKOWSKI Kacper</t>
  </si>
  <si>
    <t>CHMIELEWSKI Krzysztof</t>
  </si>
  <si>
    <t>CHMIELEWSKI Michal</t>
  </si>
  <si>
    <t>FIEDKIEWICZ Kornelia</t>
  </si>
  <si>
    <t>SZTANDERA Dominika</t>
  </si>
  <si>
    <t>CHOWANIEC Mateusz</t>
  </si>
  <si>
    <t>BISULTANOV Turpal Ali</t>
  </si>
  <si>
    <t>ALVAREZ MENDOZA Daniela</t>
  </si>
  <si>
    <t>FERNANDEZ STEINER Liliana</t>
  </si>
  <si>
    <t>GAVIRA COLLADO Adrian</t>
  </si>
  <si>
    <t>HERRERA ALLEPUZ Pablo</t>
  </si>
  <si>
    <t>MORENO MATVEEVA Tania</t>
  </si>
  <si>
    <t>SORIA GUTIERREZ Paula</t>
  </si>
  <si>
    <t>BARRAQUE Jean Pascal</t>
  </si>
  <si>
    <t>DUPONT Antoine</t>
  </si>
  <si>
    <t>EPEE Nelson</t>
  </si>
  <si>
    <t>FORNER Theo</t>
  </si>
  <si>
    <t>GRANDIDIER NKANANG Aaron</t>
  </si>
  <si>
    <t>JOSEPH Jefferson-Lee</t>
  </si>
  <si>
    <t>PAREZ EDO MARTIN Stephen</t>
  </si>
  <si>
    <t>PASQUET Varian</t>
  </si>
  <si>
    <t>REBBADJ Rayan</t>
  </si>
  <si>
    <t>RIVA Paulin</t>
  </si>
  <si>
    <t>SEPHO Jordan</t>
  </si>
  <si>
    <t>TIMO Andy</t>
  </si>
  <si>
    <t>ZEGHDAR Antoine</t>
  </si>
  <si>
    <t>MUKANDANGA Clementine</t>
  </si>
  <si>
    <t>RWA</t>
  </si>
  <si>
    <t>Rwanda</t>
  </si>
  <si>
    <t>KADZIMAHAMEDAU Mahamedkhabib</t>
  </si>
  <si>
    <t>CONDE ROMERO Rodrigo</t>
  </si>
  <si>
    <t>BRIZ ZAMORANO Esther</t>
  </si>
  <si>
    <t>CANALEJO PAZOS Jaime</t>
  </si>
  <si>
    <t>CARRACEDO FERRERO Dennis</t>
  </si>
  <si>
    <t>CID I CENTELLES Aina</t>
  </si>
  <si>
    <t>DIAZ RIVAS Virginia</t>
  </si>
  <si>
    <t>GARCIA I PUJOLAR Aleix</t>
  </si>
  <si>
    <t>GARCIA ORDONEZ Javier</t>
  </si>
  <si>
    <t>HORTA POMBO Caetano Xose</t>
  </si>
  <si>
    <t>DARLEUX MINGAM Cleopatre</t>
  </si>
  <si>
    <t>FLIPPES Laura</t>
  </si>
  <si>
    <t>FOPPA Pauletta</t>
  </si>
  <si>
    <t>GLAUSER Laura</t>
  </si>
  <si>
    <t>GRANDVEAU Lena</t>
  </si>
  <si>
    <t>GRANIER Lucie</t>
  </si>
  <si>
    <t>KANOR Orlane</t>
  </si>
  <si>
    <t>LASSOURCE Coralie</t>
  </si>
  <si>
    <t>NOCANDY Meline</t>
  </si>
  <si>
    <t>NZE MINKO Estelle</t>
  </si>
  <si>
    <t>ONDONO Onacia</t>
  </si>
  <si>
    <t>SAKO Hatadou</t>
  </si>
  <si>
    <t>TOUBLANC Alicia</t>
  </si>
  <si>
    <t>VALENTINI Chloe</t>
  </si>
  <si>
    <t>ZAADI DEUNA Grace</t>
  </si>
  <si>
    <t>CARGO Palma</t>
  </si>
  <si>
    <t>GOVORCINOVIC Anamaria</t>
  </si>
  <si>
    <t>BASHIR Ghulam Mustafa</t>
  </si>
  <si>
    <t>ABDURAKHIMOV Rasuljon</t>
  </si>
  <si>
    <t>AZIMOV Abdulla</t>
  </si>
  <si>
    <t>ERGASHEV Khabibullo</t>
  </si>
  <si>
    <t>ABERG Ludvig</t>
  </si>
  <si>
    <t>NOREN Alex</t>
  </si>
  <si>
    <t>GRANT Linn</t>
  </si>
  <si>
    <t>DANY DANN</t>
  </si>
  <si>
    <t>LAGAET</t>
  </si>
  <si>
    <t>SYSSY</t>
  </si>
  <si>
    <t>CARLOTA</t>
  </si>
  <si>
    <t>STARK Maja</t>
  </si>
  <si>
    <t>TABOULET Nana</t>
  </si>
  <si>
    <t>ALEXANDRE Emilie</t>
  </si>
  <si>
    <t>MATHERON Vincent</t>
  </si>
  <si>
    <t>SCHOONHEERE Lucie</t>
  </si>
  <si>
    <t>MILOU Vincent</t>
  </si>
  <si>
    <t>GARBACCIO Joseph</t>
  </si>
  <si>
    <t>GIRAUD Aurelien</t>
  </si>
  <si>
    <t>WEKESA Kevin</t>
  </si>
  <si>
    <t>ASATI Samuel</t>
  </si>
  <si>
    <t>MBOYA Antony</t>
  </si>
  <si>
    <t>TANGA Brian</t>
  </si>
  <si>
    <t>KOKOYO Lamec Ambetsa</t>
  </si>
  <si>
    <t>OKONG'O Patrick Odongo</t>
  </si>
  <si>
    <t>OKEYO John</t>
  </si>
  <si>
    <t>ANGEYO George Ooro</t>
  </si>
  <si>
    <t>AMAITSA Nygel Pettersan</t>
  </si>
  <si>
    <t>HUMWA Herman</t>
  </si>
  <si>
    <t>OJWANG Chrisant</t>
  </si>
  <si>
    <t>ABUKUSE Denis</t>
  </si>
  <si>
    <t>ONYALA Vincent</t>
  </si>
  <si>
    <t>BRUNLEHNER Maria</t>
  </si>
  <si>
    <t>MOHAMED Ridhwan Abubakar Bwana</t>
  </si>
  <si>
    <t>BART Adrien</t>
  </si>
  <si>
    <t>BEAUMONT Maxime</t>
  </si>
  <si>
    <t>CASTRYCK Titouan</t>
  </si>
  <si>
    <t>DORANGE Eugenie</t>
  </si>
  <si>
    <t>DELASSUS Marjorie</t>
  </si>
  <si>
    <t>GESTIN Nicolas</t>
  </si>
  <si>
    <t>HOSTENS Manon</t>
  </si>
  <si>
    <t>HUG Angele</t>
  </si>
  <si>
    <t>LEONARD Loic</t>
  </si>
  <si>
    <t>NEVEU Boris</t>
  </si>
  <si>
    <t>PAOLETTI Vanina</t>
  </si>
  <si>
    <t>PRIGENT Camille</t>
  </si>
  <si>
    <t>RENARD Axelle</t>
  </si>
  <si>
    <t>IKROMOVA Takhmina</t>
  </si>
  <si>
    <t>PAULO Manuela</t>
  </si>
  <si>
    <t>ANG</t>
  </si>
  <si>
    <t>Angola</t>
  </si>
  <si>
    <t>MAMEDOVA Amaliya</t>
  </si>
  <si>
    <t>SADYKOVA Irodakhon</t>
  </si>
  <si>
    <t>IBRAGIMOVA Shakhzoda</t>
  </si>
  <si>
    <t>ATALYANTS Evelina</t>
  </si>
  <si>
    <t>MONTINHO Matias</t>
  </si>
  <si>
    <t>ISKHOKZODA Mumtozabonu</t>
  </si>
  <si>
    <t>POPP Alexandra</t>
  </si>
  <si>
    <t>DOORSOUN Sara</t>
  </si>
  <si>
    <t>HENDRICH Kathrin</t>
  </si>
  <si>
    <t>RAUCH Felicitas</t>
  </si>
  <si>
    <t>SCHUELLER Lea</t>
  </si>
  <si>
    <t>FREIGANG Laura</t>
  </si>
  <si>
    <t>MINGE Janina</t>
  </si>
  <si>
    <t>GWINN Giulia</t>
  </si>
  <si>
    <t>LINDER Sarai</t>
  </si>
  <si>
    <t>ANYOMI Nicole</t>
  </si>
  <si>
    <t>LOHMANN Sydney</t>
  </si>
  <si>
    <t>BUEHL Klara</t>
  </si>
  <si>
    <t>NUESKEN Sjoeke</t>
  </si>
  <si>
    <t>FROHMS Merle</t>
  </si>
  <si>
    <t>BRAND Jule</t>
  </si>
  <si>
    <t>HEGERING Marina</t>
  </si>
  <si>
    <t>BERGER Ann-Katrin</t>
  </si>
  <si>
    <t>SCHULZE SOLANO Bibiane</t>
  </si>
  <si>
    <t>SENSS Elisa</t>
  </si>
  <si>
    <t>ENDEMANN Vivien</t>
  </si>
  <si>
    <t>FRASER-PRYCE Shelly-Ann</t>
  </si>
  <si>
    <t>RIVERA Alondra</t>
  </si>
  <si>
    <t>TICAS Oscar</t>
  </si>
  <si>
    <t>YOUNG David</t>
  </si>
  <si>
    <t>CHAN Hao-Ching</t>
  </si>
  <si>
    <t>CHAN Latisha</t>
  </si>
  <si>
    <t>HSIEH Su-Wei</t>
  </si>
  <si>
    <t>del TORO CARVAJAL Maylin</t>
  </si>
  <si>
    <t>ORTIZ Idalys</t>
  </si>
  <si>
    <t>TAITINGFONG Raina</t>
  </si>
  <si>
    <t>SILVA MORALES Ivan Felipe</t>
  </si>
  <si>
    <t>MLUGU Andrew Thomas</t>
  </si>
  <si>
    <t>TAN</t>
  </si>
  <si>
    <t>Tanzania</t>
  </si>
  <si>
    <t>ERDEM DUNDAR Eda</t>
  </si>
  <si>
    <t>RASHITOV Ulugbek</t>
  </si>
  <si>
    <t>JAYSUNOV Jasurbek</t>
  </si>
  <si>
    <t>WANG Kuan-Hung</t>
  </si>
  <si>
    <t>BATBAYAR Enkhtamir</t>
  </si>
  <si>
    <t>RAFALOVICH Nikita</t>
  </si>
  <si>
    <t>OZBAY Cansu</t>
  </si>
  <si>
    <t>SOBIRJONOVA Ozoda</t>
  </si>
  <si>
    <t>THINAAH Muralitharan</t>
  </si>
  <si>
    <t>OSIPOVA Svetlana</t>
  </si>
  <si>
    <t>TOH Ee Wei</t>
  </si>
  <si>
    <t>AL MARRI Abdullah Mohd</t>
  </si>
  <si>
    <t>AL SUWAIDI Salim Ahmed</t>
  </si>
  <si>
    <t>SAHIN Elif</t>
  </si>
  <si>
    <t>MOHD ASRI Nurul Izzah Izzati</t>
  </si>
  <si>
    <t>UCHIDA Misaki</t>
  </si>
  <si>
    <t>SATO Taishu</t>
  </si>
  <si>
    <t>ORGE Gizem</t>
  </si>
  <si>
    <t>OGRETIR Berkay</t>
  </si>
  <si>
    <t>TUNCELLI Kuzey</t>
  </si>
  <si>
    <t>HUANG Hsiao Wen</t>
  </si>
  <si>
    <t>ALBAYRAK Emir Batur</t>
  </si>
  <si>
    <t>GUNES Zehra</t>
  </si>
  <si>
    <t>LIN Yu Ting</t>
  </si>
  <si>
    <t>SAKA Berke</t>
  </si>
  <si>
    <t>WU Shih Yi</t>
  </si>
  <si>
    <t>MARGHIEV Serghei</t>
  </si>
  <si>
    <t>CHEN Nien Chin</t>
  </si>
  <si>
    <t>CIOBANU Victor</t>
  </si>
  <si>
    <t>KAN Chia Wei</t>
  </si>
  <si>
    <t>LAI Chu En</t>
  </si>
  <si>
    <t>MARGHIEVA Zalina</t>
  </si>
  <si>
    <t>MARDARE Andrian</t>
  </si>
  <si>
    <t>PETIC Valentin</t>
  </si>
  <si>
    <t>ARICI Beyza</t>
  </si>
  <si>
    <t>KALAC Asli</t>
  </si>
  <si>
    <t>SHERIF Mayar</t>
  </si>
  <si>
    <t>LEFTER Radu</t>
  </si>
  <si>
    <t>MARICIC Miran</t>
  </si>
  <si>
    <t>MIHKELS Madis</t>
  </si>
  <si>
    <t>EST</t>
  </si>
  <si>
    <t>Estonia</t>
  </si>
  <si>
    <t>SALCUTAN Tatiana</t>
  </si>
  <si>
    <t>ALOVATKI Pavel</t>
  </si>
  <si>
    <t>KOURAOGO Iman</t>
  </si>
  <si>
    <t>ELFEKY Amina</t>
  </si>
  <si>
    <t>MAIGA Ibrahim</t>
  </si>
  <si>
    <t>KITAGAWA Hikaru</t>
  </si>
  <si>
    <t>KOGA Toko</t>
  </si>
  <si>
    <t>TANIKAWA Momoko</t>
  </si>
  <si>
    <t>ISHIKAWA Rion</t>
  </si>
  <si>
    <t>OHBA Shu</t>
  </si>
  <si>
    <t>MORIYA Miyabi</t>
  </si>
  <si>
    <t>CHIBA Remina</t>
  </si>
  <si>
    <t>SEIKE Kiko</t>
  </si>
  <si>
    <t>FUJINO Aoba</t>
  </si>
  <si>
    <t>UEKI Riko</t>
  </si>
  <si>
    <t>HAMANO Maika</t>
  </si>
  <si>
    <t>MIYAZAWA Hinata</t>
  </si>
  <si>
    <t>NAGANO Fuka</t>
  </si>
  <si>
    <t>HIRAO Chika</t>
  </si>
  <si>
    <t>TAKAHASHI Hana</t>
  </si>
  <si>
    <t>HAYASHI Honoka</t>
  </si>
  <si>
    <t>YAMASHITA Ayaka</t>
  </si>
  <si>
    <t>HASEGAWA Yui</t>
  </si>
  <si>
    <t>TANAKA Mina</t>
  </si>
  <si>
    <t>MINAMI Moeka</t>
  </si>
  <si>
    <t>KUMAGAI Saki</t>
  </si>
  <si>
    <t>SHIMIZU Risa</t>
  </si>
  <si>
    <t>CHEN Yi-Tung</t>
  </si>
  <si>
    <t>OGAWA Rika</t>
  </si>
  <si>
    <t>HASEGAWA Miyu</t>
  </si>
  <si>
    <t>KOBAYAKAWA Shiho</t>
  </si>
  <si>
    <t>URATA Kana</t>
  </si>
  <si>
    <t>NAKAMURA Eika</t>
  </si>
  <si>
    <t>TANAKA Saki</t>
  </si>
  <si>
    <t>SHIMADA Amiru</t>
  </si>
  <si>
    <t>SUZUKI Miyu</t>
  </si>
  <si>
    <t>TORIYAMA Mai</t>
  </si>
  <si>
    <t>MORI Kanon</t>
  </si>
  <si>
    <t>OMOTO Sakurako</t>
  </si>
  <si>
    <t>KOZUKA Miki</t>
  </si>
  <si>
    <t>OIKAWA Shihori</t>
  </si>
  <si>
    <t>ASAI Yu</t>
  </si>
  <si>
    <t>NAGAI Hazuki</t>
  </si>
  <si>
    <t>NAGAI Yuri</t>
  </si>
  <si>
    <t>ABDELBARY Farida</t>
  </si>
  <si>
    <t>ANASTASSIOU Lucie</t>
  </si>
  <si>
    <t>AUFRERE Romain</t>
  </si>
  <si>
    <t>BESSAGUET Clement</t>
  </si>
  <si>
    <t>CORMENIER Carole</t>
  </si>
  <si>
    <t>COUZY Melanie</t>
  </si>
  <si>
    <t>DELAUNAY Eric</t>
  </si>
  <si>
    <t>FOUQUET Florian</t>
  </si>
  <si>
    <t>GOMEZ Judith</t>
  </si>
  <si>
    <t>GUERRERO Sebastien</t>
  </si>
  <si>
    <t>HERBULOT Manon</t>
  </si>
  <si>
    <t>JEDRZEJEWSKI Camille</t>
  </si>
  <si>
    <t>KRYZS Lucas Bernard Denis</t>
  </si>
  <si>
    <t>LAMOLLE Mathilde</t>
  </si>
  <si>
    <t>MULLER Oceanne</t>
  </si>
  <si>
    <t>QUIQUAMPOIX Jean</t>
  </si>
  <si>
    <t>BEZEDE Dimitriana</t>
  </si>
  <si>
    <t>EMILIANOV Alexandra</t>
  </si>
  <si>
    <t>DOLENC Martin</t>
  </si>
  <si>
    <t>MALDONIS Mindaugas</t>
  </si>
  <si>
    <t>LTU</t>
  </si>
  <si>
    <t>Lithuania</t>
  </si>
  <si>
    <t>VARGAS Melissa Teresa</t>
  </si>
  <si>
    <t>OLIJNIK Andrej</t>
  </si>
  <si>
    <t>KARAKURT Ebrar</t>
  </si>
  <si>
    <t>NAVAKAUSKAS Ignas</t>
  </si>
  <si>
    <t>BALADIN Hande</t>
  </si>
  <si>
    <t>SEJA Arturas</t>
  </si>
  <si>
    <t>TIJAN Ahmed</t>
  </si>
  <si>
    <t>DIKEN Meliha</t>
  </si>
  <si>
    <t>YOUNOUSSE Cherif</t>
  </si>
  <si>
    <t>MALDONIS Simonas</t>
  </si>
  <si>
    <t>HIEKAL Hana</t>
  </si>
  <si>
    <t>AYDIN Ilkin</t>
  </si>
  <si>
    <t>BAATARKHUYAG Otgonbold</t>
  </si>
  <si>
    <t>SYLLA Fatoumata</t>
  </si>
  <si>
    <t>CEBECIOGLU Derya</t>
  </si>
  <si>
    <t>TOSON Malak</t>
  </si>
  <si>
    <t>DONMEZ Ecem</t>
  </si>
  <si>
    <t>DAVIDS Selvyn</t>
  </si>
  <si>
    <t>NORTJE Quewin</t>
  </si>
  <si>
    <t>AHMED Mariam</t>
  </si>
  <si>
    <t>VENCKAITIS Mindaugas</t>
  </si>
  <si>
    <t>OZDEMIR Ela Naz</t>
  </si>
  <si>
    <t>TOLBA Youssof</t>
  </si>
  <si>
    <t>KNYSTAUTAS Mantas</t>
  </si>
  <si>
    <t>BARSOUM Nadine</t>
  </si>
  <si>
    <t>GUVENC Gizem</t>
  </si>
  <si>
    <t>AXELSEN Viktor</t>
  </si>
  <si>
    <t>ANTONSEN Anders</t>
  </si>
  <si>
    <t>BLICHFELDT Mia</t>
  </si>
  <si>
    <t>ASTRUP Kim</t>
  </si>
  <si>
    <t>RASMUSSEN Anders Skaaru</t>
  </si>
  <si>
    <t>FRUERGAARD Maiken</t>
  </si>
  <si>
    <t>THYGESEN Sara</t>
  </si>
  <si>
    <t>CHRISTIANSEN Mathias</t>
  </si>
  <si>
    <t>BOEJE Alexandra</t>
  </si>
  <si>
    <t>BILGIN Zehra</t>
  </si>
  <si>
    <t>SAAFAN Nihal</t>
  </si>
  <si>
    <t>HOJGAARD Nicolai</t>
  </si>
  <si>
    <t>OLESEN Thorbjorn</t>
  </si>
  <si>
    <t>PEDERSEN Emily K</t>
  </si>
  <si>
    <t>KOERSTZ MADSEN Nanna</t>
  </si>
  <si>
    <t>GRUNDSOEE Stephanie Laura Scurrah</t>
  </si>
  <si>
    <t>HANSEN Jesper</t>
  </si>
  <si>
    <t>IBSEN Rikke Maeng</t>
  </si>
  <si>
    <t>MAREI Salma</t>
  </si>
  <si>
    <t>MOHAMED Sondos</t>
  </si>
  <si>
    <t>GUARAGNA RIGONAT Francisco</t>
  </si>
  <si>
    <t>TOUNKARA Mamadou</t>
  </si>
  <si>
    <t>FALASCA Lucia</t>
  </si>
  <si>
    <t>LLANO Beatrice Nedberge</t>
  </si>
  <si>
    <t>AMER Maha</t>
  </si>
  <si>
    <t>NORDAS Narve Gilje</t>
  </si>
  <si>
    <t>TAWFIK Malak</t>
  </si>
  <si>
    <t>ALI Jana</t>
  </si>
  <si>
    <t>FAROUK Mohamed</t>
  </si>
  <si>
    <t>DIAKITE Moussa</t>
  </si>
  <si>
    <t>VENTURA Kristoffer</t>
  </si>
  <si>
    <t>LEBRUN Alexis</t>
  </si>
  <si>
    <t>LEBRUN Felix</t>
  </si>
  <si>
    <t>GAUZY Simon</t>
  </si>
  <si>
    <t>YUAN Jia Nan</t>
  </si>
  <si>
    <t>PAVADE Prithika</t>
  </si>
  <si>
    <t>LUTZ Charlotte</t>
  </si>
  <si>
    <t>SOBHY Ramez</t>
  </si>
  <si>
    <t>SAUER Anne</t>
  </si>
  <si>
    <t>SZABO Matyas</t>
  </si>
  <si>
    <t>COULIBALY Oumar</t>
  </si>
  <si>
    <t>HUMBERT Ugo</t>
  </si>
  <si>
    <t>FILS Arthur</t>
  </si>
  <si>
    <t>MONFILS Gael</t>
  </si>
  <si>
    <t>MOUTET Corentin</t>
  </si>
  <si>
    <t>ROGER-VASSELIN Edouard</t>
  </si>
  <si>
    <t>GARCIA Caroline</t>
  </si>
  <si>
    <t>GRACHEVA Varvara</t>
  </si>
  <si>
    <t>BUREL Clara</t>
  </si>
  <si>
    <t>PARRY Diane</t>
  </si>
  <si>
    <t>DOERNBACH Maximilian</t>
  </si>
  <si>
    <t>SCHROETER Nik</t>
  </si>
  <si>
    <t>BOETTICHER Stefan</t>
  </si>
  <si>
    <t>HINZE Emma</t>
  </si>
  <si>
    <t>GRABOSCH Pauline</t>
  </si>
  <si>
    <t>FRIEDRICH Lea</t>
  </si>
  <si>
    <t>PROEPSTER Alessa</t>
  </si>
  <si>
    <t>KLUGE Roger</t>
  </si>
  <si>
    <t>REINHARDT Theo</t>
  </si>
  <si>
    <t>GROSS Felix</t>
  </si>
  <si>
    <t>SCHAUB Phili</t>
  </si>
  <si>
    <t>SCHMIDT Julian</t>
  </si>
  <si>
    <t>SCHWARZBAUER Luca</t>
  </si>
  <si>
    <t>KOCH Franziska</t>
  </si>
  <si>
    <t>BRAUSSE Franziska</t>
  </si>
  <si>
    <t>KROEGER Mieke</t>
  </si>
  <si>
    <t>KLEIN Lisa</t>
  </si>
  <si>
    <t>SUESSEMILCH Laura</t>
  </si>
  <si>
    <t>LIPPERT Liane</t>
  </si>
  <si>
    <t>REISSNER Lena</t>
  </si>
  <si>
    <t>BUCK-GRAMCKO Tobias</t>
  </si>
  <si>
    <t>BENZ Nina</t>
  </si>
  <si>
    <t>TEUTENBERG Tim Torn</t>
  </si>
  <si>
    <t>SCHACHMANN Maximilian</t>
  </si>
  <si>
    <t>POLITT Nils</t>
  </si>
  <si>
    <t>MUELLER Kim Lea</t>
  </si>
  <si>
    <t>SPIEGEL Luca</t>
  </si>
  <si>
    <t>SCHELB Julian</t>
  </si>
  <si>
    <t>NIEDERMAIER Antonia</t>
  </si>
  <si>
    <t>BECK Alina</t>
  </si>
  <si>
    <t>RUNGE Regula</t>
  </si>
  <si>
    <t>BROMFIELD Junelle</t>
  </si>
  <si>
    <t>CLAYTON Tia</t>
  </si>
  <si>
    <t>DIARRA Thiemoko</t>
  </si>
  <si>
    <t>KITTEL Patrik</t>
  </si>
  <si>
    <t>NILSHAGEN Therese</t>
  </si>
  <si>
    <t>RAMEL Juliette</t>
  </si>
  <si>
    <t>von ESSEN Maria</t>
  </si>
  <si>
    <t>DISTIN Lamara</t>
  </si>
  <si>
    <t>GOULE-TOPPIN Natoya</t>
  </si>
  <si>
    <t>HALL Samantha</t>
  </si>
  <si>
    <t>KNIGHT Andrenette</t>
  </si>
  <si>
    <t>NUGENT Ackera</t>
  </si>
  <si>
    <t>PRYCE Nickisha</t>
  </si>
  <si>
    <t>REID Alana</t>
  </si>
  <si>
    <t>GRANDA Andy</t>
  </si>
  <si>
    <t>HIROUCHI Emi</t>
  </si>
  <si>
    <t>FURUTA Naoki</t>
  </si>
  <si>
    <t>MIYAURA Masayuki</t>
  </si>
  <si>
    <t>ARAKAWA Ryuta</t>
  </si>
  <si>
    <t>OISHI Ayami</t>
  </si>
  <si>
    <t>TETZLAFF Sarah</t>
  </si>
  <si>
    <t>DAVID Julian</t>
  </si>
  <si>
    <t>SAITO Fumiya</t>
  </si>
  <si>
    <t>NODA Satsuki</t>
  </si>
  <si>
    <t>NAKANISHI Junya</t>
  </si>
  <si>
    <t>FURUKAWA Takaharu</t>
  </si>
  <si>
    <t>DAVIDSON Madaline</t>
  </si>
  <si>
    <t>SCHMIDT Dylan</t>
  </si>
  <si>
    <t>KIM Seungjun</t>
  </si>
  <si>
    <t>LEE Hanbit</t>
  </si>
  <si>
    <t>LEE Seungchan</t>
  </si>
  <si>
    <t>GUO Zongying</t>
  </si>
  <si>
    <t>CHN</t>
  </si>
  <si>
    <t>China</t>
  </si>
  <si>
    <t>ZHU Yeqing</t>
  </si>
  <si>
    <t>CAI Qi</t>
  </si>
  <si>
    <t>TANG Jing</t>
  </si>
  <si>
    <t>MA Zhenzhao</t>
  </si>
  <si>
    <t>XU Shiyan</t>
  </si>
  <si>
    <t>NENER Kenji</t>
  </si>
  <si>
    <t>TAKAHASHI Yuko</t>
  </si>
  <si>
    <t>ODAKURA Makoto</t>
  </si>
  <si>
    <t>SUZUKI Rira</t>
  </si>
  <si>
    <t>MURAKAMI Eishiro</t>
  </si>
  <si>
    <t>MIYAMOTO Masanori</t>
  </si>
  <si>
    <t>BOUKLI Shirine</t>
  </si>
  <si>
    <t>BUCHARD Amandine</t>
  </si>
  <si>
    <t>CYSIQUE Sarah Leonie</t>
  </si>
  <si>
    <t>AGBEGNENOU Clarisse</t>
  </si>
  <si>
    <t>GAHIE Marie Eve</t>
  </si>
  <si>
    <t>MALONGA Madeleine</t>
  </si>
  <si>
    <t>DICKO Romane</t>
  </si>
  <si>
    <t>MKHEIDZE Luka</t>
  </si>
  <si>
    <t>KHYAR Walide</t>
  </si>
  <si>
    <t>GABA Joan-Benjamin</t>
  </si>
  <si>
    <t>DJALO Alpha Oumar</t>
  </si>
  <si>
    <t>NGAYAP HAMBOU Maxime-Gael</t>
  </si>
  <si>
    <t>DIESSE Aurelien</t>
  </si>
  <si>
    <t>RINER Teddy</t>
  </si>
  <si>
    <t>PIGNICZKI Fanni</t>
  </si>
  <si>
    <t>ABDALLA SALAH Lojine</t>
  </si>
  <si>
    <t>ELKAMASH Marwan</t>
  </si>
  <si>
    <t>AN Se Young</t>
  </si>
  <si>
    <t>BAEK Ha Na</t>
  </si>
  <si>
    <t>CHAE Yu Jung</t>
  </si>
  <si>
    <t>JEON Hyeok Jin</t>
  </si>
  <si>
    <t>JEONG Na Eun</t>
  </si>
  <si>
    <t>KANG Min Hyuk</t>
  </si>
  <si>
    <t>KIM Ga Eun</t>
  </si>
  <si>
    <t>KIM So Yeong</t>
  </si>
  <si>
    <t>KIM Won Ho</t>
  </si>
  <si>
    <t>KONG Hee Yong</t>
  </si>
  <si>
    <t>LEE So Hee</t>
  </si>
  <si>
    <t>SEO Seung Jae</t>
  </si>
  <si>
    <t>ANDERSEN Frida</t>
  </si>
  <si>
    <t>ASAI Malin</t>
  </si>
  <si>
    <t>ROMEIKE Louise</t>
  </si>
  <si>
    <t>SJOBORG Sofia</t>
  </si>
  <si>
    <t>BARYARD-JOHNSSON Malin</t>
  </si>
  <si>
    <t>BENGTSSON Rolf-Goran</t>
  </si>
  <si>
    <t>von ECKERMANN Henrik</t>
  </si>
  <si>
    <t>FREDRICSON Peder</t>
  </si>
  <si>
    <t>MITSUI Airi</t>
  </si>
  <si>
    <t>TAKEHARA Hidekazu</t>
  </si>
  <si>
    <t>MAKINO Hiroko</t>
  </si>
  <si>
    <t>TERAKADO Genki</t>
  </si>
  <si>
    <t>MANO Hidenari</t>
  </si>
  <si>
    <t>HANAGURUMA Yu</t>
  </si>
  <si>
    <t>NARITA Mio</t>
  </si>
  <si>
    <t>IKEE Rikako</t>
  </si>
  <si>
    <t>SUZUKI Satomi</t>
  </si>
  <si>
    <t>IKEMOTO Nagisa</t>
  </si>
  <si>
    <t>SHIRAI Rio</t>
  </si>
  <si>
    <t>TANIGAWA Ageha</t>
  </si>
  <si>
    <t>OHASHI Yui</t>
  </si>
  <si>
    <t>AOKI Reona</t>
  </si>
  <si>
    <t>KOBORI Waka</t>
  </si>
  <si>
    <t>HONDA Tomoru</t>
  </si>
  <si>
    <t>MIZUNUMA Naoki</t>
  </si>
  <si>
    <t>MATSUMOTO Katsuhiro</t>
  </si>
  <si>
    <t>WATANABE Ippei</t>
  </si>
  <si>
    <t>SETO Daiya</t>
  </si>
  <si>
    <t>EBINA Airi</t>
  </si>
  <si>
    <t>MINAMIDE Taishin</t>
  </si>
  <si>
    <t>ENOMOTO Haruka</t>
  </si>
  <si>
    <t>ARAI Matsuri</t>
  </si>
  <si>
    <t>MIKAMI Sayaka</t>
  </si>
  <si>
    <t>TAMAI Rikuto</t>
  </si>
  <si>
    <t>SAKAI Sho</t>
  </si>
  <si>
    <t>INOUE Kai Takeshi</t>
  </si>
  <si>
    <t>OGIHARA Daichi</t>
  </si>
  <si>
    <t>WATANABE Taiyo</t>
  </si>
  <si>
    <t>NISHIMURA Towa</t>
  </si>
  <si>
    <t>DATE Kiyomu</t>
  </si>
  <si>
    <t>NITTA Ikkei</t>
  </si>
  <si>
    <t>ADACHI Seiya</t>
  </si>
  <si>
    <t>OKAWA Keigo</t>
  </si>
  <si>
    <t>TANAMURA Katsuyuki</t>
  </si>
  <si>
    <t>ARAKI Kenta</t>
  </si>
  <si>
    <t>INABA Yusuke</t>
  </si>
  <si>
    <t>TAKATA Mitsuru</t>
  </si>
  <si>
    <t>SUZUKI Toi</t>
  </si>
  <si>
    <t>KOBAYASHI Uta</t>
  </si>
  <si>
    <t>SHIMADA Ayano</t>
  </si>
  <si>
    <t>WADA Ami</t>
  </si>
  <si>
    <t>FUJII Moka</t>
  </si>
  <si>
    <t>HIGA Moe</t>
  </si>
  <si>
    <t>KIJIMA Moeka</t>
  </si>
  <si>
    <t>SATO Tomoka</t>
  </si>
  <si>
    <t>YASUNAGA Mashiro</t>
  </si>
  <si>
    <t>YOSHIDA Megumu</t>
  </si>
  <si>
    <t>AMINE Myles Nazem</t>
  </si>
  <si>
    <t>SMR</t>
  </si>
  <si>
    <t>San Marino</t>
  </si>
  <si>
    <t>OKAZAKI Haruka</t>
  </si>
  <si>
    <t>TANAKA Yuuki</t>
  </si>
  <si>
    <t>HANEDA Takuya</t>
  </si>
  <si>
    <t>YAZAWA Aki</t>
  </si>
  <si>
    <t>KULJACA Jovana</t>
  </si>
  <si>
    <t>MAKATISI Mokulubete Blandina</t>
  </si>
  <si>
    <t>MILENKOVIC Milos</t>
  </si>
  <si>
    <t>FLAMIKOVA Pavlina</t>
  </si>
  <si>
    <t>LUKSOVA Lenka</t>
  </si>
  <si>
    <t>NOVOTNIKOVA Radka</t>
  </si>
  <si>
    <t>SANTRUCKOVA Anna</t>
  </si>
  <si>
    <t>SIMANEK Jiri</t>
  </si>
  <si>
    <t>VRASTIL Miroslav</t>
  </si>
  <si>
    <t>IM Aeji</t>
  </si>
  <si>
    <t>OH Yeonji</t>
  </si>
  <si>
    <t>BUHL Phili</t>
  </si>
  <si>
    <t>KOHLHOFF Paul</t>
  </si>
  <si>
    <t>DIESCH Simon</t>
  </si>
  <si>
    <t>MARKFORT Anna</t>
  </si>
  <si>
    <t>MEGGENDORFER Jakob</t>
  </si>
  <si>
    <t>SPRANGER Andreas</t>
  </si>
  <si>
    <t>STUHLEMMER Alica</t>
  </si>
  <si>
    <t>BUESSELLBERG Julia</t>
  </si>
  <si>
    <t>STEINLEIN Theresa Marie</t>
  </si>
  <si>
    <t>MEYER Leonie</t>
  </si>
  <si>
    <t>BERGMANN Marla</t>
  </si>
  <si>
    <t>WILLE Hanna</t>
  </si>
  <si>
    <t>MAUS Jannis</t>
  </si>
  <si>
    <t>KOERDEL Sebastian</t>
  </si>
  <si>
    <t>ANRAKU Sorato</t>
  </si>
  <si>
    <t>MORI Ai</t>
  </si>
  <si>
    <t>NARASAKI Tomoa</t>
  </si>
  <si>
    <t>NONAKA Miho</t>
  </si>
  <si>
    <t>PIATROVA Aliaksandra</t>
  </si>
  <si>
    <t>BADAWY Aly</t>
  </si>
  <si>
    <t>PERILLI Alessandra</t>
  </si>
  <si>
    <t>MANSY Khouloud</t>
  </si>
  <si>
    <t>DUDYCHA Jakub</t>
  </si>
  <si>
    <t>HABARTA Tomas</t>
  </si>
  <si>
    <t>HAJEK Patrik</t>
  </si>
  <si>
    <t>HLAVAC Vit</t>
  </si>
  <si>
    <t>HOLY David</t>
  </si>
  <si>
    <t>HROCHOVA Tereza</t>
  </si>
  <si>
    <t>HRUBA Michaela</t>
  </si>
  <si>
    <t>JICHOVA Nikoleta</t>
  </si>
  <si>
    <t>JUSKA Radek</t>
  </si>
  <si>
    <t>MANUEL Lurdes Gloria</t>
  </si>
  <si>
    <t>KRSEK Matej</t>
  </si>
  <si>
    <t>KUBELIK Eduard</t>
  </si>
  <si>
    <t>MACIK Ondrej</t>
  </si>
  <si>
    <t>MANASOVA Karolina</t>
  </si>
  <si>
    <t>MARTINKOVA Eliska</t>
  </si>
  <si>
    <t>MEINDLSCHMID Petr</t>
  </si>
  <si>
    <t>MULLER Vit</t>
  </si>
  <si>
    <t>NEMEJC Tomas</t>
  </si>
  <si>
    <t>OGRODNIKOVA Nikola</t>
  </si>
  <si>
    <t>PETRZILKOVA Tereza</t>
  </si>
  <si>
    <t>SASINEK MAKI Kristiina</t>
  </si>
  <si>
    <t>SCERBA Matej</t>
  </si>
  <si>
    <t>SICAKOVA Petra</t>
  </si>
  <si>
    <t>STANEK Tomas</t>
  </si>
  <si>
    <t>STEFELA Jan</t>
  </si>
  <si>
    <t>STEWARTOVA Moira</t>
  </si>
  <si>
    <t>SVABIKOVA Amalie</t>
  </si>
  <si>
    <t>VADLEJCH Jakub</t>
  </si>
  <si>
    <t>VONDROVA Lada</t>
  </si>
  <si>
    <t>BIANCHI Loris</t>
  </si>
  <si>
    <t>KJAER PEDERSEN Alberte</t>
  </si>
  <si>
    <t>HOLM Emil</t>
  </si>
  <si>
    <t>WOZNIACKI Caroline</t>
  </si>
  <si>
    <t>TAUSON Clara</t>
  </si>
  <si>
    <t>SKODBORG MERRALD Nanna</t>
  </si>
  <si>
    <t>BACHMANN ANDERSEN Daniel</t>
  </si>
  <si>
    <t>FLARUP Peter T</t>
  </si>
  <si>
    <t>LAUDRUP-DUFOUR Cathrine</t>
  </si>
  <si>
    <t>SLOTH Nadja Aaboe</t>
  </si>
  <si>
    <t>SCHOU Andreas</t>
  </si>
  <si>
    <t>MARE Santiago</t>
  </si>
  <si>
    <t>POULSEN Rene Holten</t>
  </si>
  <si>
    <t>JORGENSEN Emma Aastrand</t>
  </si>
  <si>
    <t>SIBBERSEN Magnus</t>
  </si>
  <si>
    <t>MADSEN Lasse Bro</t>
  </si>
  <si>
    <t>MATTHIESEN Frederikke Hauge</t>
  </si>
  <si>
    <t>GRAVERSEN Morten</t>
  </si>
  <si>
    <t>AASMUL Victor Gairy</t>
  </si>
  <si>
    <t>MYSLYVCUK Volodymyr</t>
  </si>
  <si>
    <t>de PINA David</t>
  </si>
  <si>
    <t>STEENSBERG Astrid</t>
  </si>
  <si>
    <t>POULSEN Julie</t>
  </si>
  <si>
    <t>HORNNAESS Clara</t>
  </si>
  <si>
    <t>FOLDAGER Frida Werner</t>
  </si>
  <si>
    <t>VIKKELSOEE Sofie</t>
  </si>
  <si>
    <t>NIELSEN Frida Sanggaard</t>
  </si>
  <si>
    <t>JOHANNESEN Marie Skytte Hauberg</t>
  </si>
  <si>
    <t>MORTENSEN Karen</t>
  </si>
  <si>
    <t>NIELSEN Sverri</t>
  </si>
  <si>
    <t>OESTERGAARD Sophie</t>
  </si>
  <si>
    <t>LAIDLAW Nikoline</t>
  </si>
  <si>
    <t>RASMUSSEN Hedvig</t>
  </si>
  <si>
    <t>JOHANSEN Sara Maria</t>
  </si>
  <si>
    <t>ERICHSEN Fie Udby</t>
  </si>
  <si>
    <t>MUNCH Caroline</t>
  </si>
  <si>
    <t>VIGILD Nanna</t>
  </si>
  <si>
    <t>FORSTERLING Alexandra</t>
  </si>
  <si>
    <t>HENSELEIT Esther</t>
  </si>
  <si>
    <t>SCHMID Matthias</t>
  </si>
  <si>
    <t>JAEGER Stephan</t>
  </si>
  <si>
    <t>NTAKARUTIMANA Egide</t>
  </si>
  <si>
    <t>BDI</t>
  </si>
  <si>
    <t>Burundi</t>
  </si>
  <si>
    <t>KWIZERA Rodrigue</t>
  </si>
  <si>
    <t>RISHONY Shira</t>
  </si>
  <si>
    <t>PRIMO Gefen</t>
  </si>
  <si>
    <t>NELSON LEVY Timna</t>
  </si>
  <si>
    <t>SHARIR Gili</t>
  </si>
  <si>
    <t>GOSHEN Maya</t>
  </si>
  <si>
    <t>LANIR Inbar</t>
  </si>
  <si>
    <t>HERSHKO Raz</t>
  </si>
  <si>
    <t>BALUZZO CHIARUZZO Sonia</t>
  </si>
  <si>
    <t>WOLCZAK Yam</t>
  </si>
  <si>
    <t>COLOMINO Alejandro</t>
  </si>
  <si>
    <t>SHMAILOV Baruch</t>
  </si>
  <si>
    <t>BUTBUL Tohar</t>
  </si>
  <si>
    <t>DICKSON Pedro</t>
  </si>
  <si>
    <t>MUKI Sagi</t>
  </si>
  <si>
    <t>FERRANDO Patricia</t>
  </si>
  <si>
    <t>VEN</t>
  </si>
  <si>
    <t>Venezuela</t>
  </si>
  <si>
    <t>PALTCHIK Peter</t>
  </si>
  <si>
    <t>SILVESTRO Evelyn</t>
  </si>
  <si>
    <t>OLSEN Laerke</t>
  </si>
  <si>
    <t>EBBESEN Elisabeth Sabroe</t>
  </si>
  <si>
    <t>BACH Helena Rosendahl</t>
  </si>
  <si>
    <t>JENSEN Julie Ke</t>
  </si>
  <si>
    <t>DAMBORG Martine</t>
  </si>
  <si>
    <t>TABOR Schastine</t>
  </si>
  <si>
    <t>BRO Signe</t>
  </si>
  <si>
    <t>BLOMSTERBERG Thea</t>
  </si>
  <si>
    <t>DESBONNET Remi</t>
  </si>
  <si>
    <t>DESCAT Hugo</t>
  </si>
  <si>
    <t>FABREGAS Ludovic</t>
  </si>
  <si>
    <t>GERARD Vincent</t>
  </si>
  <si>
    <t>KARABATIC Luka</t>
  </si>
  <si>
    <t>KARABATIC Nikola</t>
  </si>
  <si>
    <t>KONAN Karl</t>
  </si>
  <si>
    <t>LENNE Yanis</t>
  </si>
  <si>
    <t>MEM Dika</t>
  </si>
  <si>
    <t>MINNE Aymeric</t>
  </si>
  <si>
    <t>NAHI Dylan</t>
  </si>
  <si>
    <t>PORTE Valentin</t>
  </si>
  <si>
    <t>PRANDI Elohim</t>
  </si>
  <si>
    <t>REMILI Nedim</t>
  </si>
  <si>
    <t>RICHARDSON Melvyn</t>
  </si>
  <si>
    <t>TOURNAT Nicolas</t>
  </si>
  <si>
    <t>SMITH Ackelia</t>
  </si>
  <si>
    <t>TRACEY Adelle</t>
  </si>
  <si>
    <t>WIET-HENIN Magda</t>
  </si>
  <si>
    <t>LAURIN Althea</t>
  </si>
  <si>
    <t>RAVET Cyrian</t>
  </si>
  <si>
    <t>ALAPHILIPPE Souleyman</t>
  </si>
  <si>
    <t>LARRAZABAL Luis Fernando</t>
  </si>
  <si>
    <t>COBAS GARCIA Yariulvis</t>
  </si>
  <si>
    <t>CARDONA BLANCO Reidy</t>
  </si>
  <si>
    <t>BADENHORST Paige</t>
  </si>
  <si>
    <t>SMITH John</t>
  </si>
  <si>
    <t>NAPARE Souleymane</t>
  </si>
  <si>
    <t>SCHOEMAN Henri</t>
  </si>
  <si>
    <t>van der MERWE Vicky</t>
  </si>
  <si>
    <t>RIDDLE Jamie</t>
  </si>
  <si>
    <t>DIAZ AMARO Noslen</t>
  </si>
  <si>
    <t>ALAYO MOLINER Jorge Luis</t>
  </si>
  <si>
    <t>MASHAYIKH Syaqiera</t>
  </si>
  <si>
    <t>MOHAMAD FAZIL Nurul Azreena</t>
  </si>
  <si>
    <t>MOHAMAD ZAIRI Ariana Nur Dania</t>
  </si>
  <si>
    <t>FORD Tayla Tuahine</t>
  </si>
  <si>
    <t>ROJAS Marcos</t>
  </si>
  <si>
    <t>HERNANDEZ HERNANDEZ Lisbet</t>
  </si>
  <si>
    <t>HORACEK Tamara</t>
  </si>
  <si>
    <t>BAN Hyojin</t>
  </si>
  <si>
    <t>CHO Yeongjae</t>
  </si>
  <si>
    <t>CHOE Daehan</t>
  </si>
  <si>
    <t>IM Hana</t>
  </si>
  <si>
    <t>JANG Kookhee</t>
  </si>
  <si>
    <t>KANG Geeeun</t>
  </si>
  <si>
    <t>KEUM Jihyeon</t>
  </si>
  <si>
    <t>KIM Minsu</t>
  </si>
  <si>
    <t>KIM Yeji</t>
  </si>
  <si>
    <t>LEE Bo Na</t>
  </si>
  <si>
    <t>LEE Eunseo</t>
  </si>
  <si>
    <t>LEE Wonho</t>
  </si>
  <si>
    <t>OH Ye Jin</t>
  </si>
  <si>
    <t>PARK Hajun</t>
  </si>
  <si>
    <t>SONG Jong-Ho</t>
  </si>
  <si>
    <t>YANG Jiin</t>
  </si>
  <si>
    <t>RZADKOWSKI Andrzej</t>
  </si>
  <si>
    <t>SIESS Michal</t>
  </si>
  <si>
    <t>WOJTKOWIAK Adrian</t>
  </si>
  <si>
    <t>WARHOLM Karsten</t>
  </si>
  <si>
    <t>BERG Synnoeve</t>
  </si>
  <si>
    <t>ONDRA Adam</t>
  </si>
  <si>
    <t>JURKIEWICZ Jan</t>
  </si>
  <si>
    <t>ZAMOJSKI Przemyslaw</t>
  </si>
  <si>
    <t>WALCZYK-KLIMASZYK Julia</t>
  </si>
  <si>
    <t>LYCZBINSKA Hanna</t>
  </si>
  <si>
    <t>JELINSKA Martyna</t>
  </si>
  <si>
    <t>KNAPIK-MIAZGA Renata</t>
  </si>
  <si>
    <t>SWATOWSKA-WENGLARCZYK Martyna</t>
  </si>
  <si>
    <t>JARECKA Aleksandra</t>
  </si>
  <si>
    <t>KLASIK Alicja</t>
  </si>
  <si>
    <t>SLUPEK Roksana</t>
  </si>
  <si>
    <t>BOGUCKI Adrian</t>
  </si>
  <si>
    <t>BARAN Robert</t>
  </si>
  <si>
    <t>CHOLUJ Wiktoria</t>
  </si>
  <si>
    <t>LYSAK Anhelina</t>
  </si>
  <si>
    <t>BARANOWSKI Zbigniew Mateusz</t>
  </si>
  <si>
    <t>MATCZAK Fili</t>
  </si>
  <si>
    <t>SOKOLOWSKI Michal</t>
  </si>
  <si>
    <t>DUESTAD Jeanette Hegg</t>
  </si>
  <si>
    <t>RANTES Marin</t>
  </si>
  <si>
    <t>VALTER Attila</t>
  </si>
  <si>
    <t>CHETCUTI Gianluca</t>
  </si>
  <si>
    <t>MLT</t>
  </si>
  <si>
    <t>Malta</t>
  </si>
  <si>
    <t>VAS Blanka</t>
  </si>
  <si>
    <t>BAK Joohyo</t>
  </si>
  <si>
    <t>JANG Yeonhak</t>
  </si>
  <si>
    <t>KIM Suhyeon</t>
  </si>
  <si>
    <t>PARK Hyejeong</t>
  </si>
  <si>
    <t>YU Dongju</t>
  </si>
  <si>
    <t>STENE Jenny</t>
  </si>
  <si>
    <t>HORACKOVA Marie</t>
  </si>
  <si>
    <t>LI Adam</t>
  </si>
  <si>
    <t>KHANKAN Adnan</t>
  </si>
  <si>
    <t>EOR</t>
  </si>
  <si>
    <t>Syria</t>
  </si>
  <si>
    <t>SYR</t>
  </si>
  <si>
    <t>MASO Alaa</t>
  </si>
  <si>
    <t>ANSARI Amir</t>
  </si>
  <si>
    <t>DJANKEU NGAMBA Cindy Winner</t>
  </si>
  <si>
    <t>Cameroon</t>
  </si>
  <si>
    <t>CMR</t>
  </si>
  <si>
    <t>POURYOUNES LANGEROUDI Dina</t>
  </si>
  <si>
    <t>KELETELA Dorian</t>
  </si>
  <si>
    <t>DR Congo</t>
  </si>
  <si>
    <t>COD</t>
  </si>
  <si>
    <t>YAVARIVAFA Dorsa</t>
  </si>
  <si>
    <t>CENTENO NIEVES Edilio Francisco</t>
  </si>
  <si>
    <t>GEBRU Eyeru</t>
  </si>
  <si>
    <t>ABAROGE Farida</t>
  </si>
  <si>
    <t>TIRANVALIPOUR Hadi</t>
  </si>
  <si>
    <t>MAHDAVI Iman</t>
  </si>
  <si>
    <t>EISA MOHAMMED Jamal Abdelmaji</t>
  </si>
  <si>
    <t>VALIZADEH Jamal</t>
  </si>
  <si>
    <t>JORGE ENRIQUEZ Fernando Dayan</t>
  </si>
  <si>
    <t>MEHDIPOURNEJAD Kasra</t>
  </si>
  <si>
    <t>SOLOMON Luna</t>
  </si>
  <si>
    <t>BARBARI ZHARFI Mahboubeh</t>
  </si>
  <si>
    <t>BALSINI Matin</t>
  </si>
  <si>
    <t>ALSALAMI Mohammad Amin</t>
  </si>
  <si>
    <t>RASHNONEZHAD Mohammad</t>
  </si>
  <si>
    <t>DAHOUK Muna</t>
  </si>
  <si>
    <t>SULIMAN Musa</t>
  </si>
  <si>
    <t>SHAHEEN Nigara</t>
  </si>
  <si>
    <t>AHMADISAFA Omid</t>
  </si>
  <si>
    <t>NAKANG Perina Lokure</t>
  </si>
  <si>
    <t>South Sudan</t>
  </si>
  <si>
    <t>SSD</t>
  </si>
  <si>
    <t>MORA ROMERO Ramiro</t>
  </si>
  <si>
    <t>FAZLOULA Saeid</t>
  </si>
  <si>
    <t>SOLTANI Saman</t>
  </si>
  <si>
    <t>ARAB Sibghatullah</t>
  </si>
  <si>
    <t>GABRIYESOS Tachlowini</t>
  </si>
  <si>
    <t>AL GHOTANY Yahya</t>
  </si>
  <si>
    <t>JAMALI GALEH Yekta</t>
  </si>
  <si>
    <t>ASSAD Oussama</t>
  </si>
  <si>
    <t>SIMIYU Loice Masitsa</t>
  </si>
  <si>
    <t>KUNDU Agripina Khayesi</t>
  </si>
  <si>
    <t>ATUKA Trizah</t>
  </si>
  <si>
    <t>OWINO Pamella Adhiambo</t>
  </si>
  <si>
    <t>KIPRONO Sharon Chepchumba</t>
  </si>
  <si>
    <t>MUKUVILANI Edith</t>
  </si>
  <si>
    <t>KASAYA Leonida</t>
  </si>
  <si>
    <t>MISOKI Emmanculate Nekesa</t>
  </si>
  <si>
    <t>MUTINDA Esther Kemene</t>
  </si>
  <si>
    <t>NAMUTIRA Juliana</t>
  </si>
  <si>
    <t>KAEI Lorine Chebet</t>
  </si>
  <si>
    <t>BARASA Belinda Nanjala</t>
  </si>
  <si>
    <t>BUHL Nikolaj Hoffmann</t>
  </si>
  <si>
    <t>SOE Johan</t>
  </si>
  <si>
    <t>NYBORG Daniel</t>
  </si>
  <si>
    <t>SCHMIDT Johanne</t>
  </si>
  <si>
    <t>SCHMIDT Andrea</t>
  </si>
  <si>
    <t>BRUUN BORRESKOV Mathias</t>
  </si>
  <si>
    <t>SAOUMA-PEDERSEN Natacha Violet</t>
  </si>
  <si>
    <t>LUNDGAARD SCHUBERT Johan</t>
  </si>
  <si>
    <t>RINDOM Anne-Marie</t>
  </si>
  <si>
    <t>BACSKAY Csenge Maria</t>
  </si>
  <si>
    <t>CZIFRA Bettina Lili</t>
  </si>
  <si>
    <t>FRIIS Emma</t>
  </si>
  <si>
    <t>HANSEN Andrea Aagot</t>
  </si>
  <si>
    <t>HANSEN Anne Mette</t>
  </si>
  <si>
    <t>JOERGENSEN Lukas</t>
  </si>
  <si>
    <t>MOELLER Michala</t>
  </si>
  <si>
    <t>TRANBORG Mette</t>
  </si>
  <si>
    <t>KRISTENSEN Anna</t>
  </si>
  <si>
    <t>MOELLGAARD Henrik</t>
  </si>
  <si>
    <t>ANDERSSON Lasse</t>
  </si>
  <si>
    <t>PYTLICK Simon</t>
  </si>
  <si>
    <t>VINTER BURGAARD Louise</t>
  </si>
  <si>
    <t>NIELSEN Emil</t>
  </si>
  <si>
    <t>AABERG IVERSEN Sarah</t>
  </si>
  <si>
    <t>HOEJLUND Mie</t>
  </si>
  <si>
    <t>OESTERGAARD Trine</t>
  </si>
  <si>
    <t>ELVER Helena</t>
  </si>
  <si>
    <t>JACOBSEN Niklas Landin</t>
  </si>
  <si>
    <t>JOERGENSEN Kristina</t>
  </si>
  <si>
    <t>IVERSEN Rikke</t>
  </si>
  <si>
    <t>SAUGSTRUP Magnus</t>
  </si>
  <si>
    <t>LINDBERG Hans</t>
  </si>
  <si>
    <t>HEINDAHL Kathrine</t>
  </si>
  <si>
    <t>HALD Simon</t>
  </si>
  <si>
    <t>HANSEN Mikkel</t>
  </si>
  <si>
    <t>ARNOLDSEN Thomas</t>
  </si>
  <si>
    <t>GIDSEL Mathias</t>
  </si>
  <si>
    <t>JAKOBSEN Emil</t>
  </si>
  <si>
    <t>LAUGE Rasmus</t>
  </si>
  <si>
    <t>JACOBSEN Magnus Landin</t>
  </si>
  <si>
    <t>TOFT Sandra</t>
  </si>
  <si>
    <t>REINHARDT Althea</t>
  </si>
  <si>
    <t>KIRKELOEKKE Niclas</t>
  </si>
  <si>
    <t>HAUGSTED Line</t>
  </si>
  <si>
    <t>STRAKA Martin</t>
  </si>
  <si>
    <t>AHMED Abdalla</t>
  </si>
  <si>
    <t>SAWETTABUT Suthasini</t>
  </si>
  <si>
    <t>PARANANG Orawan</t>
  </si>
  <si>
    <t>SAWETTABUT Jinnipa</t>
  </si>
  <si>
    <t>GRACIK Daniel</t>
  </si>
  <si>
    <t>HORSKA Kristyna</t>
  </si>
  <si>
    <t>KNEDLA Miroslav</t>
  </si>
  <si>
    <t>SEEMANOVA Barbora</t>
  </si>
  <si>
    <t>HANSEN Simon</t>
  </si>
  <si>
    <t>PEDERSEN Lisa Brix</t>
  </si>
  <si>
    <t>JACOBSEN Katrine Koch</t>
  </si>
  <si>
    <t>KARSTOFT Ida</t>
  </si>
  <si>
    <t>BAUMGARTEN Gaspard</t>
  </si>
  <si>
    <t>BELLENGER Amaury</t>
  </si>
  <si>
    <t>CHARLET Victor</t>
  </si>
  <si>
    <t>CLEMENT Timothee</t>
  </si>
  <si>
    <t>CURTY Eliot</t>
  </si>
  <si>
    <t>DELEMAZURE Brieuc</t>
  </si>
  <si>
    <t>DESGOUILLONS Matteo</t>
  </si>
  <si>
    <t>GOYET Francois</t>
  </si>
  <si>
    <t>JOUIN Noe</t>
  </si>
  <si>
    <t>LOCKWOOD Viktor</t>
  </si>
  <si>
    <t>MARTIN-BRISAC Simon</t>
  </si>
  <si>
    <t>MASSON Charles</t>
  </si>
  <si>
    <t>MONTECOT Lucas</t>
  </si>
  <si>
    <t>PETERS-DEUTZ Cristoforo</t>
  </si>
  <si>
    <t>ROGEAU Blaise</t>
  </si>
  <si>
    <t>THIEFFRY Arthur</t>
  </si>
  <si>
    <t>TYNEVEZ Etienne</t>
  </si>
  <si>
    <t>XAVIER Gaspard</t>
  </si>
  <si>
    <t>ANDERSEN Kirstine Danstru</t>
  </si>
  <si>
    <t>MESZAROS Krisztofer</t>
  </si>
  <si>
    <t>DUMONT Valentine</t>
  </si>
  <si>
    <t>BEL</t>
  </si>
  <si>
    <t>Belgium</t>
  </si>
  <si>
    <t>HENVEAUX Lucas</t>
  </si>
  <si>
    <t>SZEKELY Zoja</t>
  </si>
  <si>
    <t>BACARI Elie</t>
  </si>
  <si>
    <t>BORLEE Dylan</t>
  </si>
  <si>
    <t>BROEDERS Ben</t>
  </si>
  <si>
    <t>CARMOY Thomas</t>
  </si>
  <si>
    <t>CLAES Hanne</t>
  </si>
  <si>
    <t>COUCKUYT Paulien</t>
  </si>
  <si>
    <t>CRESTAN Eliott</t>
  </si>
  <si>
    <t>de NAEYER Janie</t>
  </si>
  <si>
    <t>de SMET Tibo</t>
  </si>
  <si>
    <t>DOOM Alexander</t>
  </si>
  <si>
    <t>HERBIET Chloe</t>
  </si>
  <si>
    <t>HERMAN Timothy</t>
  </si>
  <si>
    <t>HEYMANS John</t>
  </si>
  <si>
    <t>IGUACEL Christian</t>
  </si>
  <si>
    <t>KIMELI Isaac</t>
  </si>
  <si>
    <t>LAUS Camille</t>
  </si>
  <si>
    <t>MABILLE Florent</t>
  </si>
  <si>
    <t>MEHUYS Elise</t>
  </si>
  <si>
    <t>NAERT Koen</t>
  </si>
  <si>
    <t>NKANSA Delphine</t>
  </si>
  <si>
    <t>OBASUYI Michael</t>
  </si>
  <si>
    <t>PONETTE Helena</t>
  </si>
  <si>
    <t>SACOOR Jonathan</t>
  </si>
  <si>
    <t>SCHOEMAKER Liefde</t>
  </si>
  <si>
    <t>VERMEULEN Jochem</t>
  </si>
  <si>
    <t>VIDTS Noor</t>
  </si>
  <si>
    <t>VINCKE Rani</t>
  </si>
  <si>
    <t>CARRAGGI Julien</t>
  </si>
  <si>
    <t>DERIEUW Oshin</t>
  </si>
  <si>
    <t>SCHELSTRAETE Victor</t>
  </si>
  <si>
    <t>CLAESSENS Nastja</t>
  </si>
  <si>
    <t>DELAERE Antonia</t>
  </si>
  <si>
    <t>LINSKENS Kyara</t>
  </si>
  <si>
    <t>LISOWA MBAKA Maxuella</t>
  </si>
  <si>
    <t>MASSEY Becky</t>
  </si>
  <si>
    <t>MASSEY Billie</t>
  </si>
  <si>
    <t>MEESSEMAN Emma</t>
  </si>
  <si>
    <t>RAMETTE Elise</t>
  </si>
  <si>
    <t>RESIMONT Laure</t>
  </si>
  <si>
    <t>BROEKX Lize</t>
  </si>
  <si>
    <t>PETERS Artuur</t>
  </si>
  <si>
    <t>PETERS Hermien</t>
  </si>
  <si>
    <t>ALAPHILIPPE Julian</t>
  </si>
  <si>
    <t>ANDRE Sylvain</t>
  </si>
  <si>
    <t>BERTEAU Victoire</t>
  </si>
  <si>
    <t>BORRAS Marion</t>
  </si>
  <si>
    <t>BOUDAT Thomas</t>
  </si>
  <si>
    <t>COPPONI Clara</t>
  </si>
  <si>
    <t>CORDON RAGOT Audrey</t>
  </si>
  <si>
    <t>DAUDET Joris</t>
  </si>
  <si>
    <t>DENIS Thomas</t>
  </si>
  <si>
    <t>ETIENNE Axelle</t>
  </si>
  <si>
    <t>FERRAND PREVOT Pauline</t>
  </si>
  <si>
    <t>FORTIN Valentine</t>
  </si>
  <si>
    <t>GRENGBO Florian</t>
  </si>
  <si>
    <t>GROS Mathilde</t>
  </si>
  <si>
    <t>HELAL Rayan</t>
  </si>
  <si>
    <t>JEANJEAN Anthony</t>
  </si>
  <si>
    <t>KORETZKY Victor</t>
  </si>
  <si>
    <t>KOUAME Taky Marie Divine</t>
  </si>
  <si>
    <t>LABOUS Juliette</t>
  </si>
  <si>
    <t>LANDERNEAU Melvin</t>
  </si>
  <si>
    <t>LAPORTE Christophe</t>
  </si>
  <si>
    <t>le NET Marie</t>
  </si>
  <si>
    <t>LECOMTE Loana</t>
  </si>
  <si>
    <t>MADOUAS Valentin</t>
  </si>
  <si>
    <t>MAHIEU Romain</t>
  </si>
  <si>
    <t>MARTINEZ Tessa</t>
  </si>
  <si>
    <t>NILSSON JULIEN Oscar</t>
  </si>
  <si>
    <t>PEREZ Laury</t>
  </si>
  <si>
    <t>PILARD Arthur</t>
  </si>
  <si>
    <t>SARROU Jordan</t>
  </si>
  <si>
    <t>TABELLION Valentin</t>
  </si>
  <si>
    <t>THOMAS Benjamin</t>
  </si>
  <si>
    <t>VAUQUELIN Kevin</t>
  </si>
  <si>
    <t>VIGIER Sebastien</t>
  </si>
  <si>
    <t>BAEZ Sebastian</t>
  </si>
  <si>
    <t>CARLE Maria Lourdes</t>
  </si>
  <si>
    <t>CERUNDOLO Francisco</t>
  </si>
  <si>
    <t>CLAXTON Grace</t>
  </si>
  <si>
    <t>KLOETZER Maxi Carina</t>
  </si>
  <si>
    <t>SCHACHIDOV Magomed Elim Sultanovic</t>
  </si>
  <si>
    <t>TIAFACK Nelvie Raman</t>
  </si>
  <si>
    <t>ETCHEVERRY Tomas Martin</t>
  </si>
  <si>
    <t>GILMOUR Kirsty</t>
  </si>
  <si>
    <t>LANE Ben</t>
  </si>
  <si>
    <t>VENDY Sean</t>
  </si>
  <si>
    <t>GONZALEZ Maximo</t>
  </si>
  <si>
    <t>MOLTENI Andres</t>
  </si>
  <si>
    <t>NAVONE Mariano</t>
  </si>
  <si>
    <t>PODOROSKA Nadia</t>
  </si>
  <si>
    <t>BURGESS Adam</t>
  </si>
  <si>
    <t>CLARKE Joseph</t>
  </si>
  <si>
    <t>FRANKLIN Mallory</t>
  </si>
  <si>
    <t>WOODS Kimberley</t>
  </si>
  <si>
    <t>BROWN Charles</t>
  </si>
  <si>
    <t>BRYSON Kerenza</t>
  </si>
  <si>
    <t>CHOONG Joseph</t>
  </si>
  <si>
    <t>FRENCH Kate</t>
  </si>
  <si>
    <t>CUNNINGHAM Caden</t>
  </si>
  <si>
    <t>McGOWAN Rebecca</t>
  </si>
  <si>
    <t>SINDEN Bradly</t>
  </si>
  <si>
    <t>MORENO Jairo</t>
  </si>
  <si>
    <t>SCHAEFER-BETZ Pauline</t>
  </si>
  <si>
    <t>VOSS Sarah</t>
  </si>
  <si>
    <t>DAUSER Lukas</t>
  </si>
  <si>
    <t>TOBA Andreas</t>
  </si>
  <si>
    <t>DUNKEL Nils</t>
  </si>
  <si>
    <t>BRENDEL Pascal</t>
  </si>
  <si>
    <t>EDER Timo</t>
  </si>
  <si>
    <t>KOLOSOV Margarita</t>
  </si>
  <si>
    <t>KOSAN Anja</t>
  </si>
  <si>
    <t>KROMM Daniella</t>
  </si>
  <si>
    <t>VESTER Hannah</t>
  </si>
  <si>
    <t>VOGEL Fabian</t>
  </si>
  <si>
    <t>KEVRIC Helen</t>
  </si>
  <si>
    <t>WICKERT Emilia</t>
  </si>
  <si>
    <t>OGANESYAN Alina</t>
  </si>
  <si>
    <t>VARFOLOMEEV Darja</t>
  </si>
  <si>
    <t>AWALI BOUBACAR Samira</t>
  </si>
  <si>
    <t>ALHASSANE Ismael</t>
  </si>
  <si>
    <t>PEREZ Laina</t>
  </si>
  <si>
    <t>MIYAWAKI Karin</t>
  </si>
  <si>
    <t>TAKASHIMA Risa</t>
  </si>
  <si>
    <t>OZAKI Seri</t>
  </si>
  <si>
    <t>IIMURA Kazuki</t>
  </si>
  <si>
    <t>KIKUCHI Komaki</t>
  </si>
  <si>
    <t>YOSHIMURA Miho</t>
  </si>
  <si>
    <t>KOMATA Akira</t>
  </si>
  <si>
    <t>FUKUSHIMA Shihomi</t>
  </si>
  <si>
    <t>EMURA Misaki</t>
  </si>
  <si>
    <t>AZUMA Sera</t>
  </si>
  <si>
    <t>UENO Yuka</t>
  </si>
  <si>
    <t>YOSHIDA Kento</t>
  </si>
  <si>
    <t>KANO Koki</t>
  </si>
  <si>
    <t>YAMADA Masaru</t>
  </si>
  <si>
    <t>MATSUYAMA Kyosuke</t>
  </si>
  <si>
    <t>NAGANO Yudai</t>
  </si>
  <si>
    <t>SHIKINE Takahiro</t>
  </si>
  <si>
    <t>MINOBE Kazuyasu</t>
  </si>
  <si>
    <t>FUJISAKA Naoki</t>
  </si>
  <si>
    <t>YASUHIRA Kosuke</t>
  </si>
  <si>
    <t>OKAMOTO Daisuke</t>
  </si>
  <si>
    <t>SAKURAI Tomoya</t>
  </si>
  <si>
    <t>NAKAMURA Takumi</t>
  </si>
  <si>
    <t>TAMAKAWA Hiroyasu</t>
  </si>
  <si>
    <t>SUGIOKA Naoki</t>
  </si>
  <si>
    <t>YOSHIDA Shuichi</t>
  </si>
  <si>
    <t>TAKANO Sota</t>
  </si>
  <si>
    <t>BAIG Adam Yuki</t>
  </si>
  <si>
    <t>TOKUDA Shinnosuke</t>
  </si>
  <si>
    <t>YOSHINO Tatsuki</t>
  </si>
  <si>
    <t>WATANABE Jin</t>
  </si>
  <si>
    <t>MOTOKI Hiroki</t>
  </si>
  <si>
    <t>UCHIJIMA Moyuka</t>
  </si>
  <si>
    <t>SHIBAHARA Ena</t>
  </si>
  <si>
    <t>AOYAMA Shuko</t>
  </si>
  <si>
    <t>DANIEL Taro</t>
  </si>
  <si>
    <t>OSAKA Naomi</t>
  </si>
  <si>
    <t>NISHIKORI Kei</t>
  </si>
  <si>
    <t>ABDIRAKHMATOV Zafarmurod</t>
  </si>
  <si>
    <t>ASKAROV Bekhruzbek</t>
  </si>
  <si>
    <t>BURIEV Abdurauf</t>
  </si>
  <si>
    <t>AMARE Samsom</t>
  </si>
  <si>
    <t>FUNAKUBO Haruka</t>
  </si>
  <si>
    <t>TSUNODA Natsumi</t>
  </si>
  <si>
    <t>HASHIMOTO Soichi</t>
  </si>
  <si>
    <t>TAKAYAMA Rika</t>
  </si>
  <si>
    <t>NIIZOE Saki</t>
  </si>
  <si>
    <t>SAITO Tatsuru</t>
  </si>
  <si>
    <t>MURAO Sanshiro</t>
  </si>
  <si>
    <t>NAGAYAMA Ryuju</t>
  </si>
  <si>
    <t>ABE Uta</t>
  </si>
  <si>
    <t>SONE Akira</t>
  </si>
  <si>
    <t>ABE Hifumi</t>
  </si>
  <si>
    <t>WOLF Aaron</t>
  </si>
  <si>
    <t>NAGASE Takanori</t>
  </si>
  <si>
    <t>TAKAICHI Miku</t>
  </si>
  <si>
    <t>FAYZULLAEV Abbosbek</t>
  </si>
  <si>
    <t>SAINBAYAR Jambaljamts</t>
  </si>
  <si>
    <t>HAMRALIEV Muhammadkodir</t>
  </si>
  <si>
    <t>IBRAGIMOV Ibrokhim</t>
  </si>
  <si>
    <t>JALOLIDDINOV Jasurbek</t>
  </si>
  <si>
    <t>JIYANOV Ruslanbek</t>
  </si>
  <si>
    <t>KHOLMATOV Diyor</t>
  </si>
  <si>
    <t>KHUSANOV Abdukodir</t>
  </si>
  <si>
    <t>MIRSAIDOV Saidazamat</t>
  </si>
  <si>
    <t>NAZAROV Vladimir</t>
  </si>
  <si>
    <t>NEMATOV Abduvohid</t>
  </si>
  <si>
    <t>NORCHAEV Khusain</t>
  </si>
  <si>
    <t>ODILOV Alisher</t>
  </si>
  <si>
    <t>RAKHIMJONOV Asadbek</t>
  </si>
  <si>
    <t>RAKHMONALIEV Umarali</t>
  </si>
  <si>
    <t>YULDOSHEV Ibrokhimkhalil</t>
  </si>
  <si>
    <t>ALIKULOV Khusniddin</t>
  </si>
  <si>
    <t>SHOMURODOV Eldor</t>
  </si>
  <si>
    <t>URUNOV Oston</t>
  </si>
  <si>
    <t>DAVLYATOV Shokhrukh</t>
  </si>
  <si>
    <t>SADULLAYEVA Safina</t>
  </si>
  <si>
    <t>DAVRONOVA Sharifa</t>
  </si>
  <si>
    <t>ANVAROV Anvar</t>
  </si>
  <si>
    <t>ANTONIO Manuel</t>
  </si>
  <si>
    <t>GIRMA Lamecha</t>
  </si>
  <si>
    <t>WALE Getnet</t>
  </si>
  <si>
    <t>SANDA Benilson</t>
  </si>
  <si>
    <t>MATIAS Andre</t>
  </si>
  <si>
    <t>GIRAULT Evann Jean Abba</t>
  </si>
  <si>
    <t>FIREWU Samuel</t>
  </si>
  <si>
    <t>LIVACH Oksana</t>
  </si>
  <si>
    <t>HRUSHYNA AKOBIIA Alina</t>
  </si>
  <si>
    <t>KOLIADENKO Iryna</t>
  </si>
  <si>
    <t>SOVA RIZHKO Tetiana</t>
  </si>
  <si>
    <t>ALMAYEW Sembo</t>
  </si>
  <si>
    <t>MULETA Lomi</t>
  </si>
  <si>
    <t>ACOSTA HERRERA Arlettys</t>
  </si>
  <si>
    <t>ALBA Rafael</t>
  </si>
  <si>
    <t>PUPO Leuris</t>
  </si>
  <si>
    <t>ALVAREZ Jorge</t>
  </si>
  <si>
    <t>ASHRAF Shahd</t>
  </si>
  <si>
    <t>AL-OBAIDLY Abdulaziz</t>
  </si>
  <si>
    <t>KHATUN Mst Sonia</t>
  </si>
  <si>
    <t>LUZAN Liudmyla</t>
  </si>
  <si>
    <t>RYBACHOK Anastasiia</t>
  </si>
  <si>
    <t>KUKHARYK Oleh</t>
  </si>
  <si>
    <t>TRUNOV Ihor</t>
  </si>
  <si>
    <t>DANYLENKO Dmytro</t>
  </si>
  <si>
    <t>SEMYKIN Ivan</t>
  </si>
  <si>
    <t>ALTUKHOV Pavlo</t>
  </si>
  <si>
    <t>POVKH Mariya</t>
  </si>
  <si>
    <t>EASHASH Zeyad</t>
  </si>
  <si>
    <t>ALKASBEH Obada</t>
  </si>
  <si>
    <t>IASHAISH Hussein</t>
  </si>
  <si>
    <t>SEMBERG Abishag</t>
  </si>
  <si>
    <t>SAGIV Shachar</t>
  </si>
  <si>
    <t>ZAYED Ebtissam</t>
  </si>
  <si>
    <t>DUDCHENKO Kateryna</t>
  </si>
  <si>
    <t>VERKHOGLIAD Daryna</t>
  </si>
  <si>
    <t>DOVHODKO Yevheniia</t>
  </si>
  <si>
    <t>KOZHENKOVA Anastasiia</t>
  </si>
  <si>
    <t>KOVALOV Stanislav</t>
  </si>
  <si>
    <t>KHMARA Igor</t>
  </si>
  <si>
    <t>RODITI Matan</t>
  </si>
  <si>
    <t>ABOUELHASSAN Youssef</t>
  </si>
  <si>
    <t>NASSEE Ariel</t>
  </si>
  <si>
    <t>BOBRITSKY Shelly</t>
  </si>
  <si>
    <t>MARAANA Adam</t>
  </si>
  <si>
    <t>MAIBUCA Karalo Hepoiteloto</t>
  </si>
  <si>
    <t>TUV</t>
  </si>
  <si>
    <t>Tuvalu</t>
  </si>
  <si>
    <t>HASSAN Ali Idow</t>
  </si>
  <si>
    <t>SOM</t>
  </si>
  <si>
    <t>Somalia</t>
  </si>
  <si>
    <t>MUREZ Andrea</t>
  </si>
  <si>
    <t>BARZELAY Aviv</t>
  </si>
  <si>
    <t>SPITZ Ayla</t>
  </si>
  <si>
    <t>MANATOA Temalini</t>
  </si>
  <si>
    <t>SOLOVEYCHIK Bar</t>
  </si>
  <si>
    <t>GORBENKO Anastasia</t>
  </si>
  <si>
    <t>GOLOVATY Daria</t>
  </si>
  <si>
    <t>NASSAR Ahmed</t>
  </si>
  <si>
    <t>ABDALLA Yaseen</t>
  </si>
  <si>
    <t>ELBAKH Faris Ibrahim E</t>
  </si>
  <si>
    <t>EISSA Seif</t>
  </si>
  <si>
    <t>SHEHATA Aya</t>
  </si>
  <si>
    <t>GERCHIK David</t>
  </si>
  <si>
    <t>LOKTEV Denis</t>
  </si>
  <si>
    <t>BEN SHITRIT Eitan</t>
  </si>
  <si>
    <t>COHEN GROUMI Gal</t>
  </si>
  <si>
    <t>POLONSKY Lea</t>
  </si>
  <si>
    <t>KARTAVI Martin</t>
  </si>
  <si>
    <t>CHERUTI Meiron Amir</t>
  </si>
  <si>
    <t>POLONSKY Ron</t>
  </si>
  <si>
    <t>FRANKEL Tomer</t>
  </si>
  <si>
    <t>GLIVINSKIY Alexey</t>
  </si>
  <si>
    <t>IBRAHIM ADEL</t>
  </si>
  <si>
    <t>BOLIUKH Kirill</t>
  </si>
  <si>
    <t>KOLODIY Oleg</t>
  </si>
  <si>
    <t>SEREDA Oleksii</t>
  </si>
  <si>
    <t>KONOVALOV Danylo</t>
  </si>
  <si>
    <t>BAILO Kseniia</t>
  </si>
  <si>
    <t>LYSKUN Sofiia</t>
  </si>
  <si>
    <t>KESAR Viktoriya</t>
  </si>
  <si>
    <t>PYSMENSKA Anna</t>
  </si>
  <si>
    <t>ALEKSIIVA Maryna</t>
  </si>
  <si>
    <t>ALEKSIIVA Vladyslava</t>
  </si>
  <si>
    <t>SVITOLINA Elina</t>
  </si>
  <si>
    <t>KICHENOK Nadiia</t>
  </si>
  <si>
    <t>KICHENOK Lyudmyla</t>
  </si>
  <si>
    <t>YASTREMSKA Dayana</t>
  </si>
  <si>
    <t>KOSTYUK Marta</t>
  </si>
  <si>
    <t>KUZYA</t>
  </si>
  <si>
    <t>KATE</t>
  </si>
  <si>
    <t>STEFANI</t>
  </si>
  <si>
    <t>KOVTUN Illia</t>
  </si>
  <si>
    <t>VERNIAIEV Oleg</t>
  </si>
  <si>
    <t>CHEPURNYI Nazar</t>
  </si>
  <si>
    <t>RADIVILOV Igor</t>
  </si>
  <si>
    <t>STELMAKH Radomyr</t>
  </si>
  <si>
    <t>LASHCHEVSKA Anna</t>
  </si>
  <si>
    <t>ONOFRIICHUK Taisiia</t>
  </si>
  <si>
    <t>VYSOCHANSKA Mariia</t>
  </si>
  <si>
    <t>BAIEVA Diana</t>
  </si>
  <si>
    <t>MELNYK Alina</t>
  </si>
  <si>
    <t>PEREMETA Valeriia</t>
  </si>
  <si>
    <t>SHYRYKINA Kira</t>
  </si>
  <si>
    <t>BAKASTOVA Yuliia</t>
  </si>
  <si>
    <t>KRAVATSKA Olena</t>
  </si>
  <si>
    <t>KOMASHCHUK Alina</t>
  </si>
  <si>
    <t>KRYVYTSKA Olena</t>
  </si>
  <si>
    <t>KHARKOVA Vlada</t>
  </si>
  <si>
    <t>BEZHURA Dzhoan Feybi</t>
  </si>
  <si>
    <t>VARFOLOMYEYEVA Darja</t>
  </si>
  <si>
    <t>KHARLAN Olga</t>
  </si>
  <si>
    <t>KONOTOP Kamila</t>
  </si>
  <si>
    <t>TOVKAI Oleksandr</t>
  </si>
  <si>
    <t>CHEKAN Vladyslav</t>
  </si>
  <si>
    <t>PERMYKINA Valeriia</t>
  </si>
  <si>
    <t>MORRIS Eva</t>
  </si>
  <si>
    <t>BROWN Nina</t>
  </si>
  <si>
    <t>TRAILL Venice Elizabeth Megan</t>
  </si>
  <si>
    <t>van ROOYEN Erik</t>
  </si>
  <si>
    <t>BEZUIDENHOUT Christiaan</t>
  </si>
  <si>
    <t>BUHAI Ashleigh</t>
  </si>
  <si>
    <t>RETO Paula</t>
  </si>
  <si>
    <t>MATADI Emmanuel</t>
  </si>
  <si>
    <t>LBR</t>
  </si>
  <si>
    <t>Liberia</t>
  </si>
  <si>
    <t>FAHNBULLEH Joseph</t>
  </si>
  <si>
    <t>REEVES Jabez</t>
  </si>
  <si>
    <t>SHERMAN John</t>
  </si>
  <si>
    <t>SIRLEAF Akeem</t>
  </si>
  <si>
    <t>MORRISON Ebony</t>
  </si>
  <si>
    <t>SMITH-BARNETT Destiny</t>
  </si>
  <si>
    <t>DAVIES Thelma</t>
  </si>
  <si>
    <t>WU Vicky</t>
  </si>
  <si>
    <t>le COURT de BILLOT Kimberley</t>
  </si>
  <si>
    <t>SIMBU Alphonce Felix</t>
  </si>
  <si>
    <t>KHAMBAO Surodchana</t>
  </si>
  <si>
    <t>CHAIDEE Duangaksorn</t>
  </si>
  <si>
    <t>SILACHAI Theerapong</t>
  </si>
  <si>
    <t>WICHUMA Weeraphon</t>
  </si>
  <si>
    <t>ZULU Simon</t>
  </si>
  <si>
    <t>ZAM</t>
  </si>
  <si>
    <t>Zambia</t>
  </si>
  <si>
    <t>HARRISON Campbell</t>
  </si>
  <si>
    <t>AUS</t>
  </si>
  <si>
    <t>Australia</t>
  </si>
  <si>
    <t>MACKENZIE Oceania</t>
  </si>
  <si>
    <t>AL DUHAMI Ramzy</t>
  </si>
  <si>
    <t>KSA</t>
  </si>
  <si>
    <t>Saudi Arabia</t>
  </si>
  <si>
    <t>OLARU Dan</t>
  </si>
  <si>
    <t>FITZPATRICK Matt</t>
  </si>
  <si>
    <t>HALL Georgia</t>
  </si>
  <si>
    <t>HULL Charley</t>
  </si>
  <si>
    <t>MIRCA Alexandra</t>
  </si>
  <si>
    <t>ALRAJHI Abdulrahman</t>
  </si>
  <si>
    <t>ALMOBTY Khaled</t>
  </si>
  <si>
    <t>PANMOT Thitisan</t>
  </si>
  <si>
    <t>OBST Marie-Therese</t>
  </si>
  <si>
    <t>INGEBRIGTSEN Jakob</t>
  </si>
  <si>
    <t>YAKOVLEV Mikhail</t>
  </si>
  <si>
    <t>RAKSAT Chuthamat</t>
  </si>
  <si>
    <t>ZALTSMAN Tomer</t>
  </si>
  <si>
    <t>SOMNUEK Thananya</t>
  </si>
  <si>
    <t>HALVORSEN Ole Martin</t>
  </si>
  <si>
    <t>GAFINOVITZ Rotem</t>
  </si>
  <si>
    <t>SUWANNAPHENG Janjaem</t>
  </si>
  <si>
    <t>LOIV Janika</t>
  </si>
  <si>
    <t>XIN Xin</t>
  </si>
  <si>
    <t>JITPONG Jutamas</t>
  </si>
  <si>
    <t>GASPARELLI Alessandra</t>
  </si>
  <si>
    <t>HEGG Jon-Hermann</t>
  </si>
  <si>
    <t>KIRSCH Alex</t>
  </si>
  <si>
    <t>GILES Chelsie</t>
  </si>
  <si>
    <t>NAIRNE Lele</t>
  </si>
  <si>
    <t>REID Emma</t>
  </si>
  <si>
    <t>RENSHALL Lucy</t>
  </si>
  <si>
    <t>YEATS-BROWN Katie-Jemima</t>
  </si>
  <si>
    <t>WATNDAL Erik</t>
  </si>
  <si>
    <t>ORDEMANN Richard Andre</t>
  </si>
  <si>
    <t>MANIKON Baison</t>
  </si>
  <si>
    <t>EMOMALI Nurali</t>
  </si>
  <si>
    <t>XUE Chen</t>
  </si>
  <si>
    <t>XIA Xinyi</t>
  </si>
  <si>
    <t>MATIC Barbara</t>
  </si>
  <si>
    <t>JONGJOHO Weerapon</t>
  </si>
  <si>
    <t>CIGANDA Carlota</t>
  </si>
  <si>
    <t>MUNOZ Azahara</t>
  </si>
  <si>
    <t>PUIG David</t>
  </si>
  <si>
    <t>RAHM Jon</t>
  </si>
  <si>
    <t>SINSIRI Bunjong</t>
  </si>
  <si>
    <t>EINHORN Itamar</t>
  </si>
  <si>
    <t>BAR Romy</t>
  </si>
  <si>
    <t>SCHRODER Dennis</t>
  </si>
  <si>
    <t>OBST Andreas</t>
  </si>
  <si>
    <t>BRUNCKHORST Svenja</t>
  </si>
  <si>
    <t>PETERSON Alexis</t>
  </si>
  <si>
    <t>GIFFEY Niels</t>
  </si>
  <si>
    <t>LO Maodo</t>
  </si>
  <si>
    <t>THEIS Daniel</t>
  </si>
  <si>
    <t>VOIGTMANN Johannes</t>
  </si>
  <si>
    <t>GREINACHER Sonja</t>
  </si>
  <si>
    <t>HARTMANN Alina</t>
  </si>
  <si>
    <t>GEISELSODER Luisa</t>
  </si>
  <si>
    <t>SABALLY Satou</t>
  </si>
  <si>
    <t>BONGA Isaac</t>
  </si>
  <si>
    <t>da SILVA Oscar</t>
  </si>
  <si>
    <t>SABALLY Nyara</t>
  </si>
  <si>
    <t>BESSOIR Emily</t>
  </si>
  <si>
    <t>REICHERT Marie</t>
  </si>
  <si>
    <t>THIEMANN Johannes</t>
  </si>
  <si>
    <t>GUELICH Marie</t>
  </si>
  <si>
    <t>WAGNER Moritz</t>
  </si>
  <si>
    <t>WILKE Alexandra</t>
  </si>
  <si>
    <t>WAGNER Franz</t>
  </si>
  <si>
    <t>FIEBICH Leonie</t>
  </si>
  <si>
    <t>SONTAG Lina</t>
  </si>
  <si>
    <t>BUHNER Frieda</t>
  </si>
  <si>
    <t>MEVIUS Elisa</t>
  </si>
  <si>
    <t>WEILER-BABB Nick</t>
  </si>
  <si>
    <t>TERADA Masayuki</t>
  </si>
  <si>
    <t>ADJAVON Eloi</t>
  </si>
  <si>
    <t>TOG</t>
  </si>
  <si>
    <t>Togo</t>
  </si>
  <si>
    <t>ALBERY James</t>
  </si>
  <si>
    <t>AMES David</t>
  </si>
  <si>
    <t>ANSLEY Giselle</t>
  </si>
  <si>
    <t>CALNAN William</t>
  </si>
  <si>
    <t>COSTELLO Amy</t>
  </si>
  <si>
    <t>CRACKLES Fiona</t>
  </si>
  <si>
    <t>DRAPER Jacob</t>
  </si>
  <si>
    <t>FRENCH Hannah</t>
  </si>
  <si>
    <t>GOODFIELD David</t>
  </si>
  <si>
    <t>HAMILTON Sophie</t>
  </si>
  <si>
    <t>HOWARD Tess</t>
  </si>
  <si>
    <t>JONES Sarah</t>
  </si>
  <si>
    <t>MORTON Lee</t>
  </si>
  <si>
    <t>NURSE Tim</t>
  </si>
  <si>
    <t>OWSLEY Lily</t>
  </si>
  <si>
    <t>PARK Nicholas</t>
  </si>
  <si>
    <t>PAYNE Ollie</t>
  </si>
  <si>
    <t>PEARNE-WEBB Hollie</t>
  </si>
  <si>
    <t>PEEL Flora</t>
  </si>
  <si>
    <t>PETTER Izzy</t>
  </si>
  <si>
    <t>PRITCHARD Miriam</t>
  </si>
  <si>
    <t>ROBERTSON Sarah</t>
  </si>
  <si>
    <t>ROPER Laura</t>
  </si>
  <si>
    <t>ROPER Philli</t>
  </si>
  <si>
    <t>SANFORD Liam</t>
  </si>
  <si>
    <t>SHIPPERLEY Rupert</t>
  </si>
  <si>
    <t>SORSBY Tom</t>
  </si>
  <si>
    <t>TOMAN Anna</t>
  </si>
  <si>
    <t>WALLACE Zach</t>
  </si>
  <si>
    <t>WALLER Jack</t>
  </si>
  <si>
    <t>WARD Samuel</t>
  </si>
  <si>
    <t>WATSON Charlotte</t>
  </si>
  <si>
    <t>WILLIAMSON Conor</t>
  </si>
  <si>
    <t>DZEBISASHVILI Goderdzi</t>
  </si>
  <si>
    <t>LOWRY Shane</t>
  </si>
  <si>
    <t>GAMKRELIDZE Vladimeri</t>
  </si>
  <si>
    <t>NIN REYES Audrys</t>
  </si>
  <si>
    <t>DOM</t>
  </si>
  <si>
    <t>Dominican Republic</t>
  </si>
  <si>
    <t>FABIAN Sara Rahel</t>
  </si>
  <si>
    <t>SMITS Xenia</t>
  </si>
  <si>
    <t>BEHNKE Julia</t>
  </si>
  <si>
    <t>BOELK Emily</t>
  </si>
  <si>
    <t>ECKERLE Dinah</t>
  </si>
  <si>
    <t>DOELL Antje</t>
  </si>
  <si>
    <t>SCHMELZER Meike</t>
  </si>
  <si>
    <t>DAHMKE Rune</t>
  </si>
  <si>
    <t>HAEFNER Kai</t>
  </si>
  <si>
    <t>KOHLBACHER Jannik</t>
  </si>
  <si>
    <t>WOLFF Andreas</t>
  </si>
  <si>
    <t>BERGER Amelie</t>
  </si>
  <si>
    <t>FILTER Katharina</t>
  </si>
  <si>
    <t>LOTT Annika</t>
  </si>
  <si>
    <t>MAIDHOF Julia</t>
  </si>
  <si>
    <t>WACHTER Sarah</t>
  </si>
  <si>
    <t>ZSCHOCKE Mia</t>
  </si>
  <si>
    <t>GRIJSEELS Alina</t>
  </si>
  <si>
    <t>HEYMANN Sebastian</t>
  </si>
  <si>
    <t>KNORR Juri</t>
  </si>
  <si>
    <t>ANTL Lisa</t>
  </si>
  <si>
    <t>WITZKE Luca</t>
  </si>
  <si>
    <t>KOESTER Julian</t>
  </si>
  <si>
    <t>BEHREND Jenny</t>
  </si>
  <si>
    <t>USCINS Renars</t>
  </si>
  <si>
    <t>FISCHER Justus</t>
  </si>
  <si>
    <t>GOLLA Johannes</t>
  </si>
  <si>
    <t>LEUCHTER Viola</t>
  </si>
  <si>
    <t>STEINERT Christoph</t>
  </si>
  <si>
    <t>HORNKE Tim</t>
  </si>
  <si>
    <t>MERTENS Lukas</t>
  </si>
  <si>
    <t>SPAETH David</t>
  </si>
  <si>
    <t>STOCKSCHLAEDER Johanna Maria</t>
  </si>
  <si>
    <t>MAJOR Veronika</t>
  </si>
  <si>
    <t>CAVALLARO Salvatore</t>
  </si>
  <si>
    <t>TESTA Irma</t>
  </si>
  <si>
    <t>MOUHIIDINE Aziz Abbes</t>
  </si>
  <si>
    <t>SORRENTINO Giordana</t>
  </si>
  <si>
    <t>CHARAABI Sirine</t>
  </si>
  <si>
    <t>MESIANO Alessia</t>
  </si>
  <si>
    <t>CARINI Angela</t>
  </si>
  <si>
    <t>LENZI Diego</t>
  </si>
  <si>
    <t>MESZAROS Eszter</t>
  </si>
  <si>
    <t>BERTA Elena</t>
  </si>
  <si>
    <t>FESTO Bruno</t>
  </si>
  <si>
    <t>GERMANI Jana</t>
  </si>
  <si>
    <t>BERTUZZI Giorgia</t>
  </si>
  <si>
    <t>PEKLER Zalan</t>
  </si>
  <si>
    <t>PENI Istvan</t>
  </si>
  <si>
    <t>CHIAVARINI Lorenzo Brando</t>
  </si>
  <si>
    <t>BENINI FLORIANI Chiara</t>
  </si>
  <si>
    <t>BANTI Caterina Marianna</t>
  </si>
  <si>
    <t>TITA Ruggero</t>
  </si>
  <si>
    <t>MAGGETTI Marta</t>
  </si>
  <si>
    <t>RENNA Nicolo</t>
  </si>
  <si>
    <t>PIANOSI Riccardo</t>
  </si>
  <si>
    <t>PESCETTO Maggie Eillen</t>
  </si>
  <si>
    <t>PAULINO Marileidy</t>
  </si>
  <si>
    <t>ALDRIDGE Eleanor</t>
  </si>
  <si>
    <t>BAINBRIDGE Connor</t>
  </si>
  <si>
    <t>BECKETT Michael</t>
  </si>
  <si>
    <t>BLACK Freya</t>
  </si>
  <si>
    <t>BURNET Anna</t>
  </si>
  <si>
    <t>GIMSON John</t>
  </si>
  <si>
    <t>GRUBE Chris</t>
  </si>
  <si>
    <t>HEATHCOTE Vita</t>
  </si>
  <si>
    <t>PETERS James</t>
  </si>
  <si>
    <t>SILLS Sam</t>
  </si>
  <si>
    <t>SNELLGROVE Hannah</t>
  </si>
  <si>
    <t>STERRITT Fynn</t>
  </si>
  <si>
    <t>TIDEY Saskia</t>
  </si>
  <si>
    <t>WILSON Emma</t>
  </si>
  <si>
    <t>KING Robert</t>
  </si>
  <si>
    <t>AYACHE Alexandre</t>
  </si>
  <si>
    <t>BASQUIN Pauline</t>
  </si>
  <si>
    <t>DELESTRE Simon</t>
  </si>
  <si>
    <t>EPAILLARD Julien</t>
  </si>
  <si>
    <t>LAGHOUAG Karim Florent</t>
  </si>
  <si>
    <t>LANDOIS Stephane</t>
  </si>
  <si>
    <t>le COZ Gireg</t>
  </si>
  <si>
    <t>PERREAU Olivier</t>
  </si>
  <si>
    <t>SERRE Anne Sophie</t>
  </si>
  <si>
    <t>POTTIER Corentin</t>
  </si>
  <si>
    <t>TOUZAINT Nicolas</t>
  </si>
  <si>
    <t>LOSOS de MUNIZ Yvonne</t>
  </si>
  <si>
    <t>DIAZ de ARMAS Zoe</t>
  </si>
  <si>
    <t>BOULTER Katie</t>
  </si>
  <si>
    <t>DRAPER Jack</t>
  </si>
  <si>
    <t>EVANS Daniel</t>
  </si>
  <si>
    <t>MURRAY Andy</t>
  </si>
  <si>
    <t>SALISBURY Joe</t>
  </si>
  <si>
    <t>SKUPSKI Neal</t>
  </si>
  <si>
    <t>WATSON Heather</t>
  </si>
  <si>
    <t>BAILEY Sean</t>
  </si>
  <si>
    <t>AKLIOUCHE Maghnes</t>
  </si>
  <si>
    <t>CHERKI Rayan</t>
  </si>
  <si>
    <t>CHOTARD Joris</t>
  </si>
  <si>
    <t>DIOUF Andy</t>
  </si>
  <si>
    <t>DOUE Desire</t>
  </si>
  <si>
    <t>KALIMUENDO Arnaud</t>
  </si>
  <si>
    <t>KONE Manu</t>
  </si>
  <si>
    <t>LACAZETTE Alexandre</t>
  </si>
  <si>
    <t>LEPENANT Johann</t>
  </si>
  <si>
    <t>LOCKO Bradley</t>
  </si>
  <si>
    <t>LUKEBA Castello</t>
  </si>
  <si>
    <t>MAGASSA Soungoutou</t>
  </si>
  <si>
    <t>MATSIMA Chrislain</t>
  </si>
  <si>
    <t>MILLOT Enzo</t>
  </si>
  <si>
    <t>NKAMBADIO Obed</t>
  </si>
  <si>
    <t>OLISE Michael</t>
  </si>
  <si>
    <t>RESTES Guillaume</t>
  </si>
  <si>
    <t>SILDILLIA Kiliann</t>
  </si>
  <si>
    <t>TRUFFERT Adrien</t>
  </si>
  <si>
    <t>AKAKPO Naomi</t>
  </si>
  <si>
    <t>DALEY Thomas</t>
  </si>
  <si>
    <t>HARDING Anthony</t>
  </si>
  <si>
    <t>HARPER Yasmin</t>
  </si>
  <si>
    <t>HOULDEN Jordan Christopher</t>
  </si>
  <si>
    <t>KOTHARI Kyle</t>
  </si>
  <si>
    <t>LAUGHER Jack</t>
  </si>
  <si>
    <t>REID Grace</t>
  </si>
  <si>
    <t>SPENDOLINI SIRIEIX Andrea</t>
  </si>
  <si>
    <t>TOULSON Lois</t>
  </si>
  <si>
    <t>WILLIAMS Noah</t>
  </si>
  <si>
    <t>BECKFORD Romaine</t>
  </si>
  <si>
    <t>BEKELE Kenenisa</t>
  </si>
  <si>
    <t>ALDRIDGE Matt</t>
  </si>
  <si>
    <t>AMBLER David</t>
  </si>
  <si>
    <t>ANDERSON Lola</t>
  </si>
  <si>
    <t>GLOVER Helen</t>
  </si>
  <si>
    <t>BARRAS Thomas</t>
  </si>
  <si>
    <t>BOLDING Morgan</t>
  </si>
  <si>
    <t>BOOTH Esme</t>
  </si>
  <si>
    <t>BRAYSHAW Georgina</t>
  </si>
  <si>
    <t>BREW Chloe</t>
  </si>
  <si>
    <t>BRIGHTMORE Harry</t>
  </si>
  <si>
    <t>CAMPBELL-ORDE Annie</t>
  </si>
  <si>
    <t>CARNEGIE Sholto</t>
  </si>
  <si>
    <t>CRAIG Emily</t>
  </si>
  <si>
    <t>DAVIDSON Freddie</t>
  </si>
  <si>
    <t>DAWSON Jacob</t>
  </si>
  <si>
    <t>DIGBY Tom</t>
  </si>
  <si>
    <t>DIXON Callum</t>
  </si>
  <si>
    <t>DUNFORD Holly</t>
  </si>
  <si>
    <t>EDWARDS Rebecca</t>
  </si>
  <si>
    <t>ELWES Charles</t>
  </si>
  <si>
    <t>FIELDMAN Henry</t>
  </si>
  <si>
    <t>FORD Tom</t>
  </si>
  <si>
    <t>FORD Emily</t>
  </si>
  <si>
    <t>GEORGE Tom</t>
  </si>
  <si>
    <t>GIBBS Rory</t>
  </si>
  <si>
    <t>GRANT Imogen</t>
  </si>
  <si>
    <t>HAYWOOD Matthew</t>
  </si>
  <si>
    <t>HENRY Lauren</t>
  </si>
  <si>
    <t>HODGKINS BYRNE Mathilda</t>
  </si>
  <si>
    <t>IRWIN Lauren</t>
  </si>
  <si>
    <t>LONG Heidi</t>
  </si>
  <si>
    <t>McKELLAR Rowan</t>
  </si>
  <si>
    <t>REDGRAVE Sam</t>
  </si>
  <si>
    <t>RUDKIN James</t>
  </si>
  <si>
    <t>SCOTT Hannah</t>
  </si>
  <si>
    <t>SHORTEN Rebecca</t>
  </si>
  <si>
    <t>STEWART Eve</t>
  </si>
  <si>
    <t>TAYLOR Harriet</t>
  </si>
  <si>
    <t>THOMAS Graeme</t>
  </si>
  <si>
    <t>WILDE Rebecca</t>
  </si>
  <si>
    <t>WILKES Oliver</t>
  </si>
  <si>
    <t>WYNNE-GRIFFITH Oliver</t>
  </si>
  <si>
    <t>BROADBELL Rasheed</t>
  </si>
  <si>
    <t>ECHANDIA ZARATE Katherin</t>
  </si>
  <si>
    <t>VENEGAS VALERA Anyelin</t>
  </si>
  <si>
    <t>HARVEY Jack</t>
  </si>
  <si>
    <t>TOLA Tamirat</t>
  </si>
  <si>
    <t>PEREZ REVERON Naryury</t>
  </si>
  <si>
    <t>MAYORA PERNIA Julio</t>
  </si>
  <si>
    <t>VALLENILLA SANCHEZ Keydomar</t>
  </si>
  <si>
    <t>KREJCIKOVA Barbora</t>
  </si>
  <si>
    <t>MACHAC Tomas</t>
  </si>
  <si>
    <t>MENSIK Jakub</t>
  </si>
  <si>
    <t>MUCHOVA Karolina</t>
  </si>
  <si>
    <t>NOSKOVA Linda</t>
  </si>
  <si>
    <t>PAVLASEK Adam</t>
  </si>
  <si>
    <t>SINIAKOVA Katerina</t>
  </si>
  <si>
    <t>WYSE Joshua</t>
  </si>
  <si>
    <t>SLE</t>
  </si>
  <si>
    <t>Sierra Leone</t>
  </si>
  <si>
    <t>GOMEZ Douglas</t>
  </si>
  <si>
    <t>MARTINEZ Leonel</t>
  </si>
  <si>
    <t>ASSEFA Tigst</t>
  </si>
  <si>
    <t>SHANKULE Amane Beriso</t>
  </si>
  <si>
    <t>ALEMU Megertu</t>
  </si>
  <si>
    <t>BELONY-DULIEPRE Cedrick</t>
  </si>
  <si>
    <t>HAI</t>
  </si>
  <si>
    <t>Haiti</t>
  </si>
  <si>
    <t>TAPIA CRUZ Alondra Denis</t>
  </si>
  <si>
    <t>YANG Siqi</t>
  </si>
  <si>
    <t>CHEN Yiwen</t>
  </si>
  <si>
    <t>CHANG Yani</t>
  </si>
  <si>
    <t>CHEN Yuxi</t>
  </si>
  <si>
    <t>QUAN Hongchan</t>
  </si>
  <si>
    <t>WANG Zongyuan</t>
  </si>
  <si>
    <t>XIE Siyi</t>
  </si>
  <si>
    <t>LONG Daoyi</t>
  </si>
  <si>
    <t>YANG Hao</t>
  </si>
  <si>
    <t>LIAN Junjie</t>
  </si>
  <si>
    <t>CAO Yuan</t>
  </si>
  <si>
    <t>RODRIGUEZ FUNG Ariana</t>
  </si>
  <si>
    <t>de la CRUZ de PENA Bethania</t>
  </si>
  <si>
    <t>MARTINEZ Brayelin Elizabeth</t>
  </si>
  <si>
    <t>CHO Sung Jae</t>
  </si>
  <si>
    <t>CHOI Dongyeol</t>
  </si>
  <si>
    <t>HUR Yeonkyung</t>
  </si>
  <si>
    <t>HUR Yoonseo</t>
  </si>
  <si>
    <t>HWANG Sunwoo</t>
  </si>
  <si>
    <t>JI Yuchan</t>
  </si>
  <si>
    <t>KIM Jihun</t>
  </si>
  <si>
    <t>KIM Minseo</t>
  </si>
  <si>
    <t>KIM Nahyun</t>
  </si>
  <si>
    <t>KIM Seoyeong</t>
  </si>
  <si>
    <t>KIM Suji</t>
  </si>
  <si>
    <t>KIM Yeonghyeon</t>
  </si>
  <si>
    <t>KIM Yeongtaek</t>
  </si>
  <si>
    <t>LEE Eunji</t>
  </si>
  <si>
    <t>LEE Hojoon</t>
  </si>
  <si>
    <t>LEE Juho</t>
  </si>
  <si>
    <t>LEE Riyoung</t>
  </si>
  <si>
    <t>LEE Yooyeon</t>
  </si>
  <si>
    <t>SHIN Jungwhi</t>
  </si>
  <si>
    <t>WOO Haram</t>
  </si>
  <si>
    <t>YANG Jaehoon</t>
  </si>
  <si>
    <t>YI Jaegyeong</t>
  </si>
  <si>
    <t>CASTILLO Brenda</t>
  </si>
  <si>
    <t>ZHANG Ning</t>
  </si>
  <si>
    <t>ZHU Yuanbo</t>
  </si>
  <si>
    <t>LU Wenbo</t>
  </si>
  <si>
    <t>ZHAO Jiaren</t>
  </si>
  <si>
    <t>WAN Jiyuan</t>
  </si>
  <si>
    <t>CHEN Mingling</t>
  </si>
  <si>
    <t>ZHANG Zhiting</t>
  </si>
  <si>
    <t>WANG Lili</t>
  </si>
  <si>
    <t>WANG Siyu</t>
  </si>
  <si>
    <t>LI Yuan</t>
  </si>
  <si>
    <t>HAN Xu</t>
  </si>
  <si>
    <t>HUANG Sijing</t>
  </si>
  <si>
    <t>LI Meng</t>
  </si>
  <si>
    <t>LI Yueru</t>
  </si>
  <si>
    <t>LUO Xinyu</t>
  </si>
  <si>
    <t>WU Tongtong</t>
  </si>
  <si>
    <t>YANG Liwei</t>
  </si>
  <si>
    <t>YANG Shuyu</t>
  </si>
  <si>
    <t>ZHANG Ru</t>
  </si>
  <si>
    <t>SUN Mengran</t>
  </si>
  <si>
    <t>ARIAS PEREZ Candida Estefany</t>
  </si>
  <si>
    <t>YAMAMOTO Mai</t>
  </si>
  <si>
    <t>MAWULI Stephanie</t>
  </si>
  <si>
    <t>TODO Nanako</t>
  </si>
  <si>
    <t>AKAHO Himawari</t>
  </si>
  <si>
    <t>MIYAZAKI Saori</t>
  </si>
  <si>
    <t>MAWULI Evelyn</t>
  </si>
  <si>
    <t>HAYASHI Saki</t>
  </si>
  <si>
    <t>MOTOHASHI Nako</t>
  </si>
  <si>
    <t>YOSHIDA Asami</t>
  </si>
  <si>
    <t>TAKADA Maki</t>
  </si>
  <si>
    <t>MACHIDA Rui</t>
  </si>
  <si>
    <t>MIYAZAWA Yuki</t>
  </si>
  <si>
    <t>HAWKINSON Josh</t>
  </si>
  <si>
    <t>JACOBS Akira</t>
  </si>
  <si>
    <t>KAWAMURA Yuki</t>
  </si>
  <si>
    <t>TOEWS Kai</t>
  </si>
  <si>
    <t>YOSHII Hirotaka</t>
  </si>
  <si>
    <t>TOMINAGA Keisei</t>
  </si>
  <si>
    <t>HACHIMURA Rui</t>
  </si>
  <si>
    <t>BABA Yudai</t>
  </si>
  <si>
    <t>WATANABE Hugh</t>
  </si>
  <si>
    <t>TOGASHI Yuki</t>
  </si>
  <si>
    <t>HIEJIMA Makoto</t>
  </si>
  <si>
    <t>YOSHIZAWA Coco</t>
  </si>
  <si>
    <t>ONODERA Ginwoo</t>
  </si>
  <si>
    <t>NAGAHARA Yuro</t>
  </si>
  <si>
    <t>KUSAKI Hinano</t>
  </si>
  <si>
    <t>AKAMA Liz</t>
  </si>
  <si>
    <t>HIRAKI Cocona</t>
  </si>
  <si>
    <t>YOSOZUMI Sakura</t>
  </si>
  <si>
    <t>NAKAYAMA Funa</t>
  </si>
  <si>
    <t>SHIRAI Sora</t>
  </si>
  <si>
    <t>HORIGOME Yuto</t>
  </si>
  <si>
    <t>WATTANANUSITH Premanut</t>
  </si>
  <si>
    <t>PECHERSKIKH Elizaveta</t>
  </si>
  <si>
    <t>JEON Hunyoung</t>
  </si>
  <si>
    <t>KIM Je Deok</t>
  </si>
  <si>
    <t>KIM Woojin</t>
  </si>
  <si>
    <t>LEE Wooseok</t>
  </si>
  <si>
    <t>LIM Sihyeon</t>
  </si>
  <si>
    <t>NAM Suhyeon</t>
  </si>
  <si>
    <t>HASEGAWA Akiko</t>
  </si>
  <si>
    <t>ISHII Miki</t>
  </si>
  <si>
    <t>HA Jeemin</t>
  </si>
  <si>
    <t>GEAY Gabriel Gerald</t>
  </si>
  <si>
    <t>FAN Zhendong</t>
  </si>
  <si>
    <t>MA Long</t>
  </si>
  <si>
    <t>WANG Chuqin</t>
  </si>
  <si>
    <t>CHEN Meng</t>
  </si>
  <si>
    <t>SUN Yingsha</t>
  </si>
  <si>
    <t>WANG Manyu</t>
  </si>
  <si>
    <t>AL HIZAM Hussain Asim</t>
  </si>
  <si>
    <t>ABRAHAM Lilla Minna</t>
  </si>
  <si>
    <t>BETLEHEM David</t>
  </si>
  <si>
    <t>WESTON Joseph Jonathan</t>
  </si>
  <si>
    <t>MO Ziwei</t>
  </si>
  <si>
    <t>WU Bin</t>
  </si>
  <si>
    <t>XU Jie</t>
  </si>
  <si>
    <t>CHEN Haiwei</t>
  </si>
  <si>
    <t>SHEN Chenpeng</t>
  </si>
  <si>
    <t>GILLET Jade</t>
  </si>
  <si>
    <t>GILLET Nais</t>
  </si>
  <si>
    <t>HALLIFAX Emily</t>
  </si>
  <si>
    <t>LANDI Juliette</t>
  </si>
  <si>
    <t>BISCH Gwendal</t>
  </si>
  <si>
    <t>BOUYER Jules</t>
  </si>
  <si>
    <t>HUNT Gary</t>
  </si>
  <si>
    <t>JANDARD Alexis</t>
  </si>
  <si>
    <t>SZYMCZAK Lois</t>
  </si>
  <si>
    <t>JANTAWAN Benyapa</t>
  </si>
  <si>
    <t>WANG Zijie</t>
  </si>
  <si>
    <t>FABIAN Bettina</t>
  </si>
  <si>
    <t>CHEN Qingyuan</t>
  </si>
  <si>
    <t>HUANG Qianqian</t>
  </si>
  <si>
    <t>WANG Yuting</t>
  </si>
  <si>
    <t>VOROBEVA Elena</t>
  </si>
  <si>
    <t>FANTELA Sime</t>
  </si>
  <si>
    <t>FANTELA Mihovil</t>
  </si>
  <si>
    <t>SUN Yiwen</t>
  </si>
  <si>
    <t>TANG Junyao</t>
  </si>
  <si>
    <t>XU Nuo</t>
  </si>
  <si>
    <t>YU Sihan</t>
  </si>
  <si>
    <t>CHOE Byeongkwang</t>
  </si>
  <si>
    <t>KIM Jangwoo</t>
  </si>
  <si>
    <t>WOO Sanghyeok</t>
  </si>
  <si>
    <t>ABDEL-AZIZ Youssef</t>
  </si>
  <si>
    <t>MOHAMED Nada</t>
  </si>
  <si>
    <t>ASSAR Omar</t>
  </si>
  <si>
    <t>EL-BEIALI Mohamed</t>
  </si>
  <si>
    <t>ASSAR Khalid</t>
  </si>
  <si>
    <t>TYNYBEKOVA Aisuluu</t>
  </si>
  <si>
    <t>ANDREEV Bozhidar Dimitrov</t>
  </si>
  <si>
    <t>MESHREF Dina</t>
  </si>
  <si>
    <t>MKRTCHYAN Yervand</t>
  </si>
  <si>
    <t>MEDET KYZY Aiperi</t>
  </si>
  <si>
    <t>ALHODABY Mariam</t>
  </si>
  <si>
    <t>WONGPATTANAKIT Panipak</t>
  </si>
  <si>
    <t>GODA Hana</t>
  </si>
  <si>
    <t>HOLLO Balazs</t>
  </si>
  <si>
    <t>TONGCHAN Sasikarn</t>
  </si>
  <si>
    <t>BIENIEK Mateusz</t>
  </si>
  <si>
    <t>BOLADZ Bartlomiej</t>
  </si>
  <si>
    <t>FORNAL Tomasz</t>
  </si>
  <si>
    <t>HUBER Norbert</t>
  </si>
  <si>
    <t>JANUSZ Marcin</t>
  </si>
  <si>
    <t>KACZMAREK Lukasz</t>
  </si>
  <si>
    <t>KOCHANOWSKI Jakub</t>
  </si>
  <si>
    <t>KUREK Bartosz</t>
  </si>
  <si>
    <t>LEON VENERO Wilfredo</t>
  </si>
  <si>
    <t>LOMACZ Grzegorz</t>
  </si>
  <si>
    <t>SEMENIUK Kamil</t>
  </si>
  <si>
    <t>SLIWKA Aleksander</t>
  </si>
  <si>
    <t>ZATORSKI Pawel</t>
  </si>
  <si>
    <t>CASSIGNOL Oceane</t>
  </si>
  <si>
    <t>JOUISSE Caroline</t>
  </si>
  <si>
    <t>FONTAINE Logan</t>
  </si>
  <si>
    <t>OLIVIER Marc-Antoine</t>
  </si>
  <si>
    <t>JACKL Vivien</t>
  </si>
  <si>
    <t>JASZO Adam</t>
  </si>
  <si>
    <t>KARAPETYAN Elmira</t>
  </si>
  <si>
    <t>DIMOV Ivan Petkov</t>
  </si>
  <si>
    <t>NASAR Karlos May</t>
  </si>
  <si>
    <t>CINDRIC Luka</t>
  </si>
  <si>
    <t>DUVNJAK Domagoj</t>
  </si>
  <si>
    <t>GRAHOVAC Nikola</t>
  </si>
  <si>
    <t>TUBTIMDANG Banlung</t>
  </si>
  <si>
    <t>ROSIUS Rani</t>
  </si>
  <si>
    <t>SEGERS Daniel</t>
  </si>
  <si>
    <t>SISK Pieter</t>
  </si>
  <si>
    <t>SOMERS Michael</t>
  </si>
  <si>
    <t>STERCKENDRIES Vanessa</t>
  </si>
  <si>
    <t>THIAM Nafissatou</t>
  </si>
  <si>
    <t>TAN Lianne</t>
  </si>
  <si>
    <t>USTUROI Vasile</t>
  </si>
  <si>
    <t>MUNUNGA Bethy</t>
  </si>
  <si>
    <t>KOPECKY Lotte</t>
  </si>
  <si>
    <t>GOMMERS Aiko</t>
  </si>
  <si>
    <t>GOMMERS Ruben</t>
  </si>
  <si>
    <t>MAGDELIJNS Wannes</t>
  </si>
  <si>
    <t>VOSSEN Valerie</t>
  </si>
  <si>
    <t>BENOOT Tiesj</t>
  </si>
  <si>
    <t>EVENEPOEL Remco</t>
  </si>
  <si>
    <t>GHEKIERE Justine</t>
  </si>
  <si>
    <t>van AERT Wout</t>
  </si>
  <si>
    <t>de CLERCQ Katrijn</t>
  </si>
  <si>
    <t>de VYLDER Lindsay</t>
  </si>
  <si>
    <t>DEGRENDELE Nicky</t>
  </si>
  <si>
    <t>DENS Tuur</t>
  </si>
  <si>
    <t>HESTERS Helene</t>
  </si>
  <si>
    <t>WITTEVRONGEL Lani</t>
  </si>
  <si>
    <t>de FROIDMONT Pierre</t>
  </si>
  <si>
    <t>DETILLEUX Emeline</t>
  </si>
  <si>
    <t>SCHUERMANS Jens</t>
  </si>
  <si>
    <t>de WINNE Flore</t>
  </si>
  <si>
    <t>DEFALQUE Charlotte</t>
  </si>
  <si>
    <t>MICHIELS Domien</t>
  </si>
  <si>
    <t>PAULUIS Larissa</t>
  </si>
  <si>
    <t>GUERY Jerome</t>
  </si>
  <si>
    <t>THOMAS Gilles</t>
  </si>
  <si>
    <t>WATHELET Gregory</t>
  </si>
  <si>
    <t>BOON Maarten</t>
  </si>
  <si>
    <t>de LIEDEKERKE - MEIER Lara</t>
  </si>
  <si>
    <t>DONCKERS Karin</t>
  </si>
  <si>
    <t>MAGNUS Tine</t>
  </si>
  <si>
    <t>de ROEY Manon</t>
  </si>
  <si>
    <t>DETRY Thomas</t>
  </si>
  <si>
    <t>DUMONT de CHASSART Adrien</t>
  </si>
  <si>
    <t>BRASSART Maellyse</t>
  </si>
  <si>
    <t>CUYLE Glen</t>
  </si>
  <si>
    <t>DERWAEL Nina</t>
  </si>
  <si>
    <t>KUAVITA Noah</t>
  </si>
  <si>
    <t>BALLENGHIEN Ambre</t>
  </si>
  <si>
    <t>BELIS Camille</t>
  </si>
  <si>
    <t>BLOCKMANS Vanessa</t>
  </si>
  <si>
    <t>BOCCARD Gauthier</t>
  </si>
  <si>
    <t>BRASSEUR Helene</t>
  </si>
  <si>
    <t>BREYNE Lucie</t>
  </si>
  <si>
    <t>CHARLIER Cedric</t>
  </si>
  <si>
    <t>de KERPEL Nicolas</t>
  </si>
  <si>
    <t>de SLOOVER Arthur</t>
  </si>
  <si>
    <t>DENAYER Felix</t>
  </si>
  <si>
    <t>GERNIERS Alix</t>
  </si>
  <si>
    <t>HENDRICKX Alexander</t>
  </si>
  <si>
    <t>HILLEWAERT Lien</t>
  </si>
  <si>
    <t>KINA Antoine</t>
  </si>
  <si>
    <t>LUYPAERT Loick</t>
  </si>
  <si>
    <t>MARIEN Delphine-Daphne</t>
  </si>
  <si>
    <t>NELEN Barbara</t>
  </si>
  <si>
    <t>ONANA ALIMA Nelson</t>
  </si>
  <si>
    <t>PICARD Elodie</t>
  </si>
  <si>
    <t>PUVREZ Emma</t>
  </si>
  <si>
    <t>RASIR Justine</t>
  </si>
  <si>
    <t>RAYE Abigail</t>
  </si>
  <si>
    <t>STOCKBROEKX Thibeau</t>
  </si>
  <si>
    <t>STRUIJK Michelle</t>
  </si>
  <si>
    <t>van AUBEL Florent</t>
  </si>
  <si>
    <t>WEGNEZ Victor</t>
  </si>
  <si>
    <t>WHITE Emily</t>
  </si>
  <si>
    <t>CASSE Matthias</t>
  </si>
  <si>
    <t>VERSTRAETEN Jorre</t>
  </si>
  <si>
    <t>WILLEMS Gabriella</t>
  </si>
  <si>
    <t>BRYS Tim</t>
  </si>
  <si>
    <t>VYVEY Tibo</t>
  </si>
  <si>
    <t>CLAEYSSENS Lucas</t>
  </si>
  <si>
    <t>de SMET William</t>
  </si>
  <si>
    <t>GEURTS Anouk</t>
  </si>
  <si>
    <t>HEUNINCK Jan</t>
  </si>
  <si>
    <t>LEFEBVRE Yannick</t>
  </si>
  <si>
    <t>MAENHAUT Isaura</t>
  </si>
  <si>
    <t>PLASSCHAERT Emma</t>
  </si>
  <si>
    <t>VERSTRAELEN Eline</t>
  </si>
  <si>
    <t>GILLE Sander</t>
  </si>
  <si>
    <t>VLIEGEN Joran</t>
  </si>
  <si>
    <t>CHAARI Sarah</t>
  </si>
  <si>
    <t>GEENS Jelle</t>
  </si>
  <si>
    <t>MICHEL Claire</t>
  </si>
  <si>
    <t>VERMEYLEN Jolien</t>
  </si>
  <si>
    <t>NUYTINCK Cedric</t>
  </si>
  <si>
    <t>STERCKX Nina</t>
  </si>
  <si>
    <t>KLARICA Luka Lovre</t>
  </si>
  <si>
    <t>KUZMANOVIC Dominik</t>
  </si>
  <si>
    <t>LUCIN Tin</t>
  </si>
  <si>
    <t>MANDIC Matej</t>
  </si>
  <si>
    <t>MARTINOVIC Ivan</t>
  </si>
  <si>
    <t>MIHIC Lovro</t>
  </si>
  <si>
    <t>NACINOVIC Veron</t>
  </si>
  <si>
    <t>SARAC Josi</t>
  </si>
  <si>
    <t>SIPIC Marin</t>
  </si>
  <si>
    <t>SOSTARIC Mario</t>
  </si>
  <si>
    <t>SRNA Zvonimir</t>
  </si>
  <si>
    <t>DOT Ainhoa</t>
  </si>
  <si>
    <t>AIT SAID Samir</t>
  </si>
  <si>
    <t>BOYER Marine</t>
  </si>
  <si>
    <t>de JESUS dos SANTOS Melanie</t>
  </si>
  <si>
    <t>DEVILLARD Coline</t>
  </si>
  <si>
    <t>OSYSSEK-REIMER Morgane</t>
  </si>
  <si>
    <t>INAHO Manelle</t>
  </si>
  <si>
    <t>JOSEPH-NOEL Celia</t>
  </si>
  <si>
    <t>KARBANOV Helene</t>
  </si>
  <si>
    <t>LAVIT Justine</t>
  </si>
  <si>
    <t>VILARINO Lozea</t>
  </si>
  <si>
    <t>GOUZOU Pierre</t>
  </si>
  <si>
    <t>LABROUSSE Lea</t>
  </si>
  <si>
    <t>ANDERSON Freya</t>
  </si>
  <si>
    <t>BIRD Kieran</t>
  </si>
  <si>
    <t>COHOON Alexander</t>
  </si>
  <si>
    <t>COLBERT Freya Constance</t>
  </si>
  <si>
    <t>DAWSON Kathleen</t>
  </si>
  <si>
    <t>DEAN Tom</t>
  </si>
  <si>
    <t>GREENBANK Luke</t>
  </si>
  <si>
    <t>GUY James</t>
  </si>
  <si>
    <t>HARRIS Medi Eira</t>
  </si>
  <si>
    <t>HOPE Lucy</t>
  </si>
  <si>
    <t>HOPKIN Anna</t>
  </si>
  <si>
    <t>JERVIS Daniel</t>
  </si>
  <si>
    <t>LITCHFIELD Joe Richard</t>
  </si>
  <si>
    <t>MACINNES Keanna Louise</t>
  </si>
  <si>
    <t>McMILLAN Jack</t>
  </si>
  <si>
    <t>MORGAN Oliver</t>
  </si>
  <si>
    <t>OKARO Eva</t>
  </si>
  <si>
    <t>PROUD Benjamin</t>
  </si>
  <si>
    <t>RICHARDS Matthew</t>
  </si>
  <si>
    <t>SCOTT Duncan</t>
  </si>
  <si>
    <t>SHANAHAN Katie</t>
  </si>
  <si>
    <t>STEPHENS Laura</t>
  </si>
  <si>
    <t>WHITTLE Jacob Henry</t>
  </si>
  <si>
    <t>WILBY James</t>
  </si>
  <si>
    <t>WOOD Abbie</t>
  </si>
  <si>
    <t>ESPOSITO Katryna</t>
  </si>
  <si>
    <t>KURIKOVA Petra</t>
  </si>
  <si>
    <t>FANALI Alessandra</t>
  </si>
  <si>
    <t>MANASSERO Matteo</t>
  </si>
  <si>
    <t>MIGLIOZZI Guido</t>
  </si>
  <si>
    <t>ALAVEZ Laelys</t>
  </si>
  <si>
    <t>BAYANDINA Anastasia</t>
  </si>
  <si>
    <t>DISBEAUX Manon</t>
  </si>
  <si>
    <t>ESNAULT Ambre</t>
  </si>
  <si>
    <t>GONZALEZ Laura</t>
  </si>
  <si>
    <t>LUNEL Romane</t>
  </si>
  <si>
    <t>PLANEIX Eve</t>
  </si>
  <si>
    <t>TREMBLE Charlotte</t>
  </si>
  <si>
    <t>TREMBLE Laura</t>
  </si>
  <si>
    <t>KIM Yujin</t>
  </si>
  <si>
    <t>LEE Dabin</t>
  </si>
  <si>
    <t>PARK Taejoon</t>
  </si>
  <si>
    <t>SEO Geonwoo</t>
  </si>
  <si>
    <t>AMEZCUA Alberto</t>
  </si>
  <si>
    <t>ARCE Daniel</t>
  </si>
  <si>
    <t>ARENAS Julio</t>
  </si>
  <si>
    <t>ATTAOUI Mohamed</t>
  </si>
  <si>
    <t>AVILES Carmen</t>
  </si>
  <si>
    <t>BEN Adrian</t>
  </si>
  <si>
    <t>BESTUE Jael</t>
  </si>
  <si>
    <t>CAMBLOR Barbara</t>
  </si>
  <si>
    <t>CANAL Inaki</t>
  </si>
  <si>
    <t>CHAKIR Ibrahim</t>
  </si>
  <si>
    <t>CHAMOSA Antia</t>
  </si>
  <si>
    <t>DIAME Fatima</t>
  </si>
  <si>
    <t>DIAZ FORTUN Jordan Alejandro</t>
  </si>
  <si>
    <t>EBOSELE Tessy</t>
  </si>
  <si>
    <t>FONTES Ignacio</t>
  </si>
  <si>
    <t>GARCIA Marta</t>
  </si>
  <si>
    <t>GARCIA Samuel</t>
  </si>
  <si>
    <t>GARCIA-CARO Laura</t>
  </si>
  <si>
    <t>GARCIA CARRERA Diego</t>
  </si>
  <si>
    <t>GARCIA Paula</t>
  </si>
  <si>
    <t>GARCIA Mario</t>
  </si>
  <si>
    <t>GARCIA David</t>
  </si>
  <si>
    <t>GONZALEZ Raquel</t>
  </si>
  <si>
    <t>GUERRERO Esther</t>
  </si>
  <si>
    <t>GUIJARRO Manuel</t>
  </si>
  <si>
    <t>HERVAS Blanca</t>
  </si>
  <si>
    <t>HUSILLOS Oscar</t>
  </si>
  <si>
    <t>IBARZABAL Lorea</t>
  </si>
  <si>
    <t>LLOPIS Enrique</t>
  </si>
  <si>
    <t>LOPEZ Miguel Angel</t>
  </si>
  <si>
    <t>MAAYOUF Majida</t>
  </si>
  <si>
    <t>MARTIN Lorena</t>
  </si>
  <si>
    <t>MARTIN Alvaro</t>
  </si>
  <si>
    <t>MARTINEZ Asier</t>
  </si>
  <si>
    <t>McGRATH Paul</t>
  </si>
  <si>
    <t>MECHAAL Adel</t>
  </si>
  <si>
    <t>MOLINA-PRADOS Sonia</t>
  </si>
  <si>
    <t>MONTESINOS Cristina</t>
  </si>
  <si>
    <t>MARQUES Agueda</t>
  </si>
  <si>
    <t>NAVARRETE Esther</t>
  </si>
  <si>
    <t>NAVERO Esther</t>
  </si>
  <si>
    <t>NDIKUMWENAYO Thierry</t>
  </si>
  <si>
    <t>NOVALES Tariku</t>
  </si>
  <si>
    <t>OUKHELFEN Abdessamad</t>
  </si>
  <si>
    <t>PARRA Herminia</t>
  </si>
  <si>
    <t>GEORGIEVA Yoana</t>
  </si>
  <si>
    <t>DICKINSON Samuel</t>
  </si>
  <si>
    <t>POTTER Beth</t>
  </si>
  <si>
    <t>TAYLOR-BROWN Georgia</t>
  </si>
  <si>
    <t>WAUGH Kate</t>
  </si>
  <si>
    <t>YEE Alex</t>
  </si>
  <si>
    <t>ALANEN Anni-Linnea</t>
  </si>
  <si>
    <t>FIN</t>
  </si>
  <si>
    <t>Finland</t>
  </si>
  <si>
    <t>BLOMQVIST Nathalie</t>
  </si>
  <si>
    <t>ETELATALO Lassi</t>
  </si>
  <si>
    <t>HARALA Lotta</t>
  </si>
  <si>
    <t>HELANDER Oliver</t>
  </si>
  <si>
    <t>HURSKE Reetta</t>
  </si>
  <si>
    <t>JUNNILA Ella</t>
  </si>
  <si>
    <t>KEMPPINEN Lotta</t>
  </si>
  <si>
    <t>KERANEN Toni</t>
  </si>
  <si>
    <t>KOSKINEN Suvi</t>
  </si>
  <si>
    <t>KOSONEN Silja</t>
  </si>
  <si>
    <t>KUJANPAA Urho</t>
  </si>
  <si>
    <t>LAKKA Elmo</t>
  </si>
  <si>
    <t>LAMPELA Elina</t>
  </si>
  <si>
    <t>LAPPALAINEN Sara</t>
  </si>
  <si>
    <t>LEHIKOINEN Viivi</t>
  </si>
  <si>
    <t>MAATTANEN Eveliina</t>
  </si>
  <si>
    <t>MONONEN Ilona</t>
  </si>
  <si>
    <t>MURTO Wilma</t>
  </si>
  <si>
    <t>PARTANEN Veli-Matti</t>
  </si>
  <si>
    <t>RAITANEN Topi</t>
  </si>
  <si>
    <t>RICHARDSSON Camilla</t>
  </si>
  <si>
    <t>SALMINEN Senni</t>
  </si>
  <si>
    <t>TERVO Krista</t>
  </si>
  <si>
    <t>VANNINEN Saga</t>
  </si>
  <si>
    <t>LAROCCA Jose Maria (jr)</t>
  </si>
  <si>
    <t>BARGERON Michael</t>
  </si>
  <si>
    <t>COWARD-HOLLEY Matthew John</t>
  </si>
  <si>
    <t>HALES Nathan</t>
  </si>
  <si>
    <t>HALL Lucy Charlotte</t>
  </si>
  <si>
    <t>McINTOSH Seonaid</t>
  </si>
  <si>
    <t>KALJULAID Klen Kristofer</t>
  </si>
  <si>
    <t>AHMED ATEF</t>
  </si>
  <si>
    <t>KULICHENKO Elena</t>
  </si>
  <si>
    <t>KAPAS Boglarka</t>
  </si>
  <si>
    <t>KESELY Ajna</t>
  </si>
  <si>
    <t>DOWNIE Rebecca</t>
  </si>
  <si>
    <t>EVANS Ruby</t>
  </si>
  <si>
    <t>FENTON Georgia-Mae</t>
  </si>
  <si>
    <t>FRASER Joe</t>
  </si>
  <si>
    <t>HEPWORTH Harry</t>
  </si>
  <si>
    <t>JARMAN Jake</t>
  </si>
  <si>
    <t>MARTIN Abigail</t>
  </si>
  <si>
    <t>PAGE Bryony</t>
  </si>
  <si>
    <t>PERZAMANOS Zak</t>
  </si>
  <si>
    <t>SONGHURST Isabelle</t>
  </si>
  <si>
    <t>WHITEHOUSE Luke</t>
  </si>
  <si>
    <t>WHITLOCK Max</t>
  </si>
  <si>
    <t>KOS Hubert</t>
  </si>
  <si>
    <t>HRONOVA Dominika</t>
  </si>
  <si>
    <t>STOLBOVA Petra</t>
  </si>
  <si>
    <t>DEMIREVA Mirela</t>
  </si>
  <si>
    <t>TEKONIEMI Antti</t>
  </si>
  <si>
    <t>KOLJONEN Kalle</t>
  </si>
  <si>
    <t>KAIVO-OJA Pihla</t>
  </si>
  <si>
    <t>AHTOSALO Anniina</t>
  </si>
  <si>
    <t>KOMULAINEN Noora</t>
  </si>
  <si>
    <t>PULKKANEN Tapio</t>
  </si>
  <si>
    <t>VALIMAKI Sami</t>
  </si>
  <si>
    <t>WIKSTROM Ursula</t>
  </si>
  <si>
    <t>MITKOVA Plamena</t>
  </si>
  <si>
    <t>SARABOYUKOV Bozhidar</t>
  </si>
  <si>
    <t>LIMA Lia</t>
  </si>
  <si>
    <t>IVANOV Tihomir</t>
  </si>
  <si>
    <t>MASCARENHAS Henrique</t>
  </si>
  <si>
    <t>MAKRI Marilena</t>
  </si>
  <si>
    <t>PETROVA Gabriela</t>
  </si>
  <si>
    <t>LAPPA Natasa</t>
  </si>
  <si>
    <t>KONTIDES Pavlos</t>
  </si>
  <si>
    <t>PELETEIRO-COMPAORE Ana</t>
  </si>
  <si>
    <t>PEREZ Marta</t>
  </si>
  <si>
    <t>PEREZ Maria Isabel</t>
  </si>
  <si>
    <t>ROBLES Carolina</t>
  </si>
  <si>
    <t>ROJO Yago</t>
  </si>
  <si>
    <t>SANCHEZ-ESCRIBANO Irene</t>
  </si>
  <si>
    <t>SANTIDRIAN Eva</t>
  </si>
  <si>
    <t>SEGURA Berta</t>
  </si>
  <si>
    <t>SEVILLA Paula</t>
  </si>
  <si>
    <t>SOLER Meritxell</t>
  </si>
  <si>
    <t>TOIMIL Maria Belen</t>
  </si>
  <si>
    <t>URENA Jorge</t>
  </si>
  <si>
    <t>ALBERTO Marta</t>
  </si>
  <si>
    <t>MARTON Richard</t>
  </si>
  <si>
    <t>ARNAUD Victoire</t>
  </si>
  <si>
    <t>CLOT Catherine</t>
  </si>
  <si>
    <t>DELEMAZURE Philippine</t>
  </si>
  <si>
    <t>DUFFRENE Mathilde</t>
  </si>
  <si>
    <t>EHRMANN Lucie</t>
  </si>
  <si>
    <t>GAROT Albane</t>
  </si>
  <si>
    <t>GASPARI Delfina</t>
  </si>
  <si>
    <t>LAHLAH Mickaela</t>
  </si>
  <si>
    <t>LARDEUR Ines</t>
  </si>
  <si>
    <t>le NINDRE Paola</t>
  </si>
  <si>
    <t>LHOPITAL Yohanna</t>
  </si>
  <si>
    <t>PETRIAUX Mathilde</t>
  </si>
  <si>
    <t>PONTHIEU Emma</t>
  </si>
  <si>
    <t>SCHUBERT Tessa-Margot</t>
  </si>
  <si>
    <t>van BOLHUIS Guusje</t>
  </si>
  <si>
    <t>VERRIER Gabrielle</t>
  </si>
  <si>
    <t>VERZURA Eve</t>
  </si>
  <si>
    <t>MILAK Kristof</t>
  </si>
  <si>
    <t>OLESK Peeter</t>
  </si>
  <si>
    <t>JUERISSON Peeter</t>
  </si>
  <si>
    <t>PAULO Eliane</t>
  </si>
  <si>
    <t>QUIZELETE Marilia</t>
  </si>
  <si>
    <t>MOLNAR Dora</t>
  </si>
  <si>
    <t>GABRIEL Chelcia</t>
  </si>
  <si>
    <t>SECK Combe</t>
  </si>
  <si>
    <t>ROSARIO Dolores</t>
  </si>
  <si>
    <t>NEMETH Nandor</t>
  </si>
  <si>
    <t>MARIO Liliane</t>
  </si>
  <si>
    <t>KUMRIC Zlatko</t>
  </si>
  <si>
    <t>ANDRES Lara</t>
  </si>
  <si>
    <t>BATTU Aurelie</t>
  </si>
  <si>
    <t>BOULOUKBACHI Camelia</t>
  </si>
  <si>
    <t>DAULE Audrey</t>
  </si>
  <si>
    <t>DHALLUIN Juliette</t>
  </si>
  <si>
    <t>GUILLET Louise</t>
  </si>
  <si>
    <t>HERTZKA Orsolya</t>
  </si>
  <si>
    <t>HEURTAUX Valentine</t>
  </si>
  <si>
    <t>MARTINEAUD PERET Pasiphae Lalou St</t>
  </si>
  <si>
    <t>RADOSAVLJEVIC Camille</t>
  </si>
  <si>
    <t>RASPO Tiziana</t>
  </si>
  <si>
    <t>RYCRAW Mia</t>
  </si>
  <si>
    <t>VERNOUX Ema</t>
  </si>
  <si>
    <t>BJORCH Emil</t>
  </si>
  <si>
    <t>BODEGAS Michael Alexandre</t>
  </si>
  <si>
    <t>BOUET Alexandre</t>
  </si>
  <si>
    <t>CROUSILLAT Ugo</t>
  </si>
  <si>
    <t>DUBOIS Clement</t>
  </si>
  <si>
    <t>FONTANI Hugo</t>
  </si>
  <si>
    <t>KHASZ Enzo</t>
  </si>
  <si>
    <t>MARZOUKI Mehdi</t>
  </si>
  <si>
    <t>MARION VERNOUX Romain</t>
  </si>
  <si>
    <t>NARDON Enzo</t>
  </si>
  <si>
    <t>SAUDADIER Remi</t>
  </si>
  <si>
    <t>VANPEPERSTRAETE Pierre-Frederic</t>
  </si>
  <si>
    <t>VERNOUX Thomas</t>
  </si>
  <si>
    <t>APPEL Max</t>
  </si>
  <si>
    <t>FINGER Anton</t>
  </si>
  <si>
    <t>FOLLERT Laurits</t>
  </si>
  <si>
    <t>GREITEN Pia</t>
  </si>
  <si>
    <t>JOHANNESEN Torben</t>
  </si>
  <si>
    <t>JOHN Max</t>
  </si>
  <si>
    <t>KRUSE Soenke</t>
  </si>
  <si>
    <t>MENZEL Leonie</t>
  </si>
  <si>
    <t>NASKE Tim-Ole</t>
  </si>
  <si>
    <t>ROGGENSACK Olaf</t>
  </si>
  <si>
    <t>SCHENDEKEHL Tabea</t>
  </si>
  <si>
    <t>SCHOENHERR Mattes</t>
  </si>
  <si>
    <t>SCHROEDER Wolf-Niclas</t>
  </si>
  <si>
    <t>VOELZ Maren</t>
  </si>
  <si>
    <t>WEBER Marc</t>
  </si>
  <si>
    <t>WIESEN Jonas</t>
  </si>
  <si>
    <t>WOLFF Moritz</t>
  </si>
  <si>
    <t>ZEIDLER Oliver</t>
  </si>
  <si>
    <t>FOESTER Alexandra</t>
  </si>
  <si>
    <t>CHRIST Julius</t>
  </si>
  <si>
    <t>BREUER Frederik</t>
  </si>
  <si>
    <t>GELSEN Jonas</t>
  </si>
  <si>
    <t>EGGELING Benedict</t>
  </si>
  <si>
    <t>NENGANGA Vilma</t>
  </si>
  <si>
    <t>PEINADO Robeilys</t>
  </si>
  <si>
    <t>PADAR Nikolett</t>
  </si>
  <si>
    <t>GORSA Petar</t>
  </si>
  <si>
    <t>MACHADO Juliana</t>
  </si>
  <si>
    <t>TORREALBA Leodan</t>
  </si>
  <si>
    <t>BOURHIS Yves</t>
  </si>
  <si>
    <t>BREA Joselyn Daniely</t>
  </si>
  <si>
    <t>WELLBROCK Florian</t>
  </si>
  <si>
    <t>GOSE Isabel</t>
  </si>
  <si>
    <t>MROZINSKI Julia</t>
  </si>
  <si>
    <t>RIEDEMANN Laura</t>
  </si>
  <si>
    <t>ULRICH Marek</t>
  </si>
  <si>
    <t>ARMBRUSTER Luca</t>
  </si>
  <si>
    <t>KOEHLER Angelina</t>
  </si>
  <si>
    <t>MIROSLAW Rafael</t>
  </si>
  <si>
    <t>SALCHOW Josha</t>
  </si>
  <si>
    <t>SCHWARZ Sven</t>
  </si>
  <si>
    <t>ELENDT Anna</t>
  </si>
  <si>
    <t>MAERTENS Lukas</t>
  </si>
  <si>
    <t>MATZERATH Lucas</t>
  </si>
  <si>
    <t>SORGIUS Timo</t>
  </si>
  <si>
    <t>BECK Leonie</t>
  </si>
  <si>
    <t>BUESSING Cedric</t>
  </si>
  <si>
    <t>BARTHEL Timo</t>
  </si>
  <si>
    <t>HENTSCHEL Lena</t>
  </si>
  <si>
    <t>MULLER Jette</t>
  </si>
  <si>
    <t>OETTINGHAUS Saskia</t>
  </si>
  <si>
    <t>PFEIF Pauline Alexandra</t>
  </si>
  <si>
    <t>RUDIGER Lars</t>
  </si>
  <si>
    <t>WASSEN Christina</t>
  </si>
  <si>
    <t>WESEMANN Moritz</t>
  </si>
  <si>
    <t>RODRIGUEZ Rosa Andreina</t>
  </si>
  <si>
    <t>EIKERMANN GREGORCHUK Jaden Shiloh</t>
  </si>
  <si>
    <t>IMOUDU Melvin</t>
  </si>
  <si>
    <t>SELIN Artem</t>
  </si>
  <si>
    <t>MAERTENS Leonie</t>
  </si>
  <si>
    <t>KLEMET Oliver</t>
  </si>
  <si>
    <t>BRAUNSCHWEIG Ole</t>
  </si>
  <si>
    <t>HOLT Nina</t>
  </si>
  <si>
    <t>VARJASI Peter</t>
  </si>
  <si>
    <t>SCHULZE Nele</t>
  </si>
  <si>
    <t>WINKLER Kaii</t>
  </si>
  <si>
    <t>CAMARA Marine Fatoumatta Colette</t>
  </si>
  <si>
    <t>SANCHEZ PAGES Matias</t>
  </si>
  <si>
    <t>MARTINEZ FRANCHI Jan</t>
  </si>
  <si>
    <t>PALONSKY Luciano</t>
  </si>
  <si>
    <t>LOSER Agustin</t>
  </si>
  <si>
    <t>DANANI Santiago</t>
  </si>
  <si>
    <t>PALACIOS Ezequiel</t>
  </si>
  <si>
    <t>LIMA Bruno</t>
  </si>
  <si>
    <t>GONZALEZ LOPEZ Gaila Ceneida</t>
  </si>
  <si>
    <t>de CECCO Luciano</t>
  </si>
  <si>
    <t>KOUKARTSEV Pablo Sergio</t>
  </si>
  <si>
    <t>FONSECA Natalia</t>
  </si>
  <si>
    <t>VICENTIN Luciano</t>
  </si>
  <si>
    <t>GONZALEZ Geraldine Sthefany</t>
  </si>
  <si>
    <t>CARLOS Azenaide</t>
  </si>
  <si>
    <t>DOUARRE Ameline</t>
  </si>
  <si>
    <t>LARROQUE Koumba</t>
  </si>
  <si>
    <t>SYLLA Mamadassa</t>
  </si>
  <si>
    <t>PASCOAL Stelvia</t>
  </si>
  <si>
    <t>MILLER Zion</t>
  </si>
  <si>
    <t>BAH</t>
  </si>
  <si>
    <t>Bahamas</t>
  </si>
  <si>
    <t>AHYE Michelle-Lee</t>
  </si>
  <si>
    <t>TTO</t>
  </si>
  <si>
    <t>Trinidad and Tobago</t>
  </si>
  <si>
    <t>GARDINER Steven</t>
  </si>
  <si>
    <t>RUSSELL Alonzo</t>
  </si>
  <si>
    <t>AUGUSTINE Devin</t>
  </si>
  <si>
    <t>KASSOMA Albertina</t>
  </si>
  <si>
    <t>MARTINEZ Jineiry</t>
  </si>
  <si>
    <t>THOMAS Donald</t>
  </si>
  <si>
    <t>PAULO Helena</t>
  </si>
  <si>
    <t>RAMOS Martin</t>
  </si>
  <si>
    <t>ZERBA Nicolas</t>
  </si>
  <si>
    <t>SANTOS Natalia</t>
  </si>
  <si>
    <t>CONTE Facundo</t>
  </si>
  <si>
    <t>ANDREWS Antoine</t>
  </si>
  <si>
    <t>MILLER Wendell</t>
  </si>
  <si>
    <t>CHARLTON Devynne</t>
  </si>
  <si>
    <t>MILLER-UIBO Shaunae</t>
  </si>
  <si>
    <t>DOLGOPYAT Artem</t>
  </si>
  <si>
    <t>GUILLEN PAREDES Madeline Jazmin</t>
  </si>
  <si>
    <t>RAZ Lihie</t>
  </si>
  <si>
    <t>BAKANOV Shani</t>
  </si>
  <si>
    <t>OTABOR Rhema</t>
  </si>
  <si>
    <t>SVERTSOV Diana</t>
  </si>
  <si>
    <t>TAYLOR Charisma</t>
  </si>
  <si>
    <t>PARITZKI Romi</t>
  </si>
  <si>
    <t>SHAHAM Ofir</t>
  </si>
  <si>
    <t>MAITA Jose</t>
  </si>
  <si>
    <t>FRIEDMANN Adar</t>
  </si>
  <si>
    <t>ATAMANOV Daria</t>
  </si>
  <si>
    <t>MARTE FRICA Niverka Dharlenis</t>
  </si>
  <si>
    <t>MOTA Yoveinny</t>
  </si>
  <si>
    <t>GUZMAN Lucas</t>
  </si>
  <si>
    <t>TAYLOR Lamar</t>
  </si>
  <si>
    <t>GIBBS Rhanishka</t>
  </si>
  <si>
    <t>LAFOND Thea</t>
  </si>
  <si>
    <t>DMA</t>
  </si>
  <si>
    <t>Dominica</t>
  </si>
  <si>
    <t>BOWEN Alex</t>
  </si>
  <si>
    <t>CUPIDO Luca</t>
  </si>
  <si>
    <t>DAUBE Hannes</t>
  </si>
  <si>
    <t>DODD Chase William</t>
  </si>
  <si>
    <t>DODD Ryder</t>
  </si>
  <si>
    <t>HALLOCK Ben</t>
  </si>
  <si>
    <t>HOLLAND Drew</t>
  </si>
  <si>
    <t>HOOPER Johnny</t>
  </si>
  <si>
    <t>IRVING Max</t>
  </si>
  <si>
    <t>OBERT Alex</t>
  </si>
  <si>
    <t>VAVIC Marko</t>
  </si>
  <si>
    <t>WEINBERG Adrian</t>
  </si>
  <si>
    <t>WOODHEAD Dylan</t>
  </si>
  <si>
    <t>AUSMUS Emily Mary</t>
  </si>
  <si>
    <t>FATTAL Rachel</t>
  </si>
  <si>
    <t>FLYNN Jenna</t>
  </si>
  <si>
    <t>GILCHRIST Kaleigh</t>
  </si>
  <si>
    <t>JOHNSON Ashleigh</t>
  </si>
  <si>
    <t>LONGAN Amanda</t>
  </si>
  <si>
    <t>MUSSELMAN Maddie</t>
  </si>
  <si>
    <t>NEUSHUL Ryann</t>
  </si>
  <si>
    <t>PRENTICE Tara</t>
  </si>
  <si>
    <t>RANEY Jordan</t>
  </si>
  <si>
    <t>ROEMER Jewel</t>
  </si>
  <si>
    <t>STEFFENS Maggie</t>
  </si>
  <si>
    <t>SEKULIC Jovana</t>
  </si>
  <si>
    <t>ARIAS CUERVO Diego Alfonso</t>
  </si>
  <si>
    <t>CUADRADO FLOREZ Stefany</t>
  </si>
  <si>
    <t>GAVIRIA RENDON Fernando</t>
  </si>
  <si>
    <t>MESTRE VIVAS Alfonso Enrique</t>
  </si>
  <si>
    <t>BIRKETT Andrew James</t>
  </si>
  <si>
    <t>OLIVIER Esti</t>
  </si>
  <si>
    <t>LOVEMORE Hamish</t>
  </si>
  <si>
    <t>KOCH Tiffany Amber</t>
  </si>
  <si>
    <t>AHMADOU YOUSSOUFOU Salima</t>
  </si>
  <si>
    <t>MAMANE HAMISSOU ABBA Marouane</t>
  </si>
  <si>
    <t>PENA ISABEL Yonkaira Paola</t>
  </si>
  <si>
    <t>YANG Hengyu</t>
  </si>
  <si>
    <t>MATSUDA Rinka</t>
  </si>
  <si>
    <t>TSUJISAKI Yukino</t>
  </si>
  <si>
    <t>NISHI Arisa</t>
  </si>
  <si>
    <t>UTSUMI Hanako</t>
  </si>
  <si>
    <t>UEDA Kazuma</t>
  </si>
  <si>
    <t>TANINAKA Kippei</t>
  </si>
  <si>
    <t>MARUO Takamasa</t>
  </si>
  <si>
    <t>KEREVI Josua</t>
  </si>
  <si>
    <t>YOSHIZAWA Taichi</t>
  </si>
  <si>
    <t>OKUDAIRA Yu</t>
  </si>
  <si>
    <t>MIZUTANI Sakura</t>
  </si>
  <si>
    <t>SAEGUSA Chiaki</t>
  </si>
  <si>
    <t>KOGA Yoshiyuki</t>
  </si>
  <si>
    <t>NOGUCHI Yoshihiro</t>
  </si>
  <si>
    <t>MATSUMOTO Junya</t>
  </si>
  <si>
    <t>TANAKA Emii</t>
  </si>
  <si>
    <t>ISHIDA Taiga</t>
  </si>
  <si>
    <t>FUKUSHI Moeki</t>
  </si>
  <si>
    <t>TSUOKA Shotaro</t>
  </si>
  <si>
    <t>HIRANO Yume</t>
  </si>
  <si>
    <t>HARA Wakaba</t>
  </si>
  <si>
    <t>TSUTSUMI Honoka</t>
  </si>
  <si>
    <t>KAJIKI Marin</t>
  </si>
  <si>
    <t>OHTANI Mei</t>
  </si>
  <si>
    <t>ISHIDA Kippei</t>
  </si>
  <si>
    <t>NAKAMURA Chiharu</t>
  </si>
  <si>
    <t>WONG Hayley</t>
  </si>
  <si>
    <t>BRU</t>
  </si>
  <si>
    <t>Brunei Darussalam</t>
  </si>
  <si>
    <t>ALCANTARA REYES Yunior</t>
  </si>
  <si>
    <t>MORONTA HERNANDEZ Maria Altagracia</t>
  </si>
  <si>
    <t>VO Thi Kim Anh</t>
  </si>
  <si>
    <t>BERTRAND Leah</t>
  </si>
  <si>
    <t>TEBA Iowane</t>
  </si>
  <si>
    <t>TALACOLO Joseva</t>
  </si>
  <si>
    <t>RASAKU Kaminieli</t>
  </si>
  <si>
    <t>FENG Yu</t>
  </si>
  <si>
    <t>CHANG Hao</t>
  </si>
  <si>
    <t>CHENG Wentao</t>
  </si>
  <si>
    <t>WANG Ciyue</t>
  </si>
  <si>
    <t>ZHANG Yayi</t>
  </si>
  <si>
    <t>WANG Liuyi</t>
  </si>
  <si>
    <t>WANG Qianyi</t>
  </si>
  <si>
    <t>XIAO Yanning</t>
  </si>
  <si>
    <t>XIANG Binxuan</t>
  </si>
  <si>
    <t>FREDERICK Sanaa</t>
  </si>
  <si>
    <t>FREDERICK Sole</t>
  </si>
  <si>
    <t>CUI Chenxi</t>
  </si>
  <si>
    <t>ZENG Wenhui</t>
  </si>
  <si>
    <t>ZHU Yuanling</t>
  </si>
  <si>
    <t>ZHENG Haohao</t>
  </si>
  <si>
    <t>NASOVA Joji</t>
  </si>
  <si>
    <t>SAUTURAGA Filipe</t>
  </si>
  <si>
    <t>TUWAI Jerry</t>
  </si>
  <si>
    <t>LATIFF Sophia</t>
  </si>
  <si>
    <t>NABI Jehanara</t>
  </si>
  <si>
    <t>FEUILLET Remi</t>
  </si>
  <si>
    <t>BOLTAEV Davlat</t>
  </si>
  <si>
    <t>RASOVSZKY Kristof</t>
  </si>
  <si>
    <t>SARKANY Zalan</t>
  </si>
  <si>
    <t>PAN C.T</t>
  </si>
  <si>
    <t>TEELUCK Anishta</t>
  </si>
  <si>
    <t>SEBESTYEN Dalma</t>
  </si>
  <si>
    <t>EHRNROOTH Elisabet</t>
  </si>
  <si>
    <t>KANERVA Emma</t>
  </si>
  <si>
    <t>MANNINEN Veera</t>
  </si>
  <si>
    <t>ROBINSON Joanna</t>
  </si>
  <si>
    <t>RUOSTE Henri</t>
  </si>
  <si>
    <t>SILTAKORPI Sanna</t>
  </si>
  <si>
    <t>PUUMALAINEN Martti</t>
  </si>
  <si>
    <t>SAHA Luukas</t>
  </si>
  <si>
    <t>EKLUND Jakob</t>
  </si>
  <si>
    <t>GRONBLOM Ronja</t>
  </si>
  <si>
    <t>HOKKA Veera</t>
  </si>
  <si>
    <t>KESKINEN Akseli</t>
  </si>
  <si>
    <t>KURTBAY Sinem</t>
  </si>
  <si>
    <t>MIKKOLA Monika</t>
  </si>
  <si>
    <t>TAPPER Kaarle</t>
  </si>
  <si>
    <t>ANTIKAINEN Noora</t>
  </si>
  <si>
    <t>KALLIOINEN Eetu</t>
  </si>
  <si>
    <t>LEPPA Aleksi</t>
  </si>
  <si>
    <t>SIRVIO Heili</t>
  </si>
  <si>
    <t>SENANSZKY Petra</t>
  </si>
  <si>
    <t>ABUTALEB Dunya Ali M</t>
  </si>
  <si>
    <t>YU Kevin</t>
  </si>
  <si>
    <t>L'ENTETE Jean Gael Laurent</t>
  </si>
  <si>
    <t>SZABO-FELTOTHY Eszter</t>
  </si>
  <si>
    <t>HSU Wei-Ling</t>
  </si>
  <si>
    <t>SZABO Szebasztian</t>
  </si>
  <si>
    <t>CHIEN Pei-Yun</t>
  </si>
  <si>
    <t>ELHADDAD Mohamed Osman</t>
  </si>
  <si>
    <t>KIRPICHNIKOVA Anastasiia</t>
  </si>
  <si>
    <t>BONNET Charlotte</t>
  </si>
  <si>
    <t>GASTALDELLO Beryl</t>
  </si>
  <si>
    <t>HENIQUE Melanie</t>
  </si>
  <si>
    <t>JEHL Marina</t>
  </si>
  <si>
    <t>MAHIEU Pauline</t>
  </si>
  <si>
    <t>MOLUH Mary-Ambre</t>
  </si>
  <si>
    <t>NOWACZYK Lison</t>
  </si>
  <si>
    <t>RESSENCOURT Lilou</t>
  </si>
  <si>
    <t>TEREBO Emma</t>
  </si>
  <si>
    <t>TESSARIOL Lucile</t>
  </si>
  <si>
    <t>TOUATI Assia</t>
  </si>
  <si>
    <t>WATTEL Marie</t>
  </si>
  <si>
    <t>AUBRY David</t>
  </si>
  <si>
    <t>BRICOUT Pacome</t>
  </si>
  <si>
    <t>FENTE--DAMERS Rafael</t>
  </si>
  <si>
    <t>FUCHS Roman</t>
  </si>
  <si>
    <t>GROUSSET Maxime</t>
  </si>
  <si>
    <t>GUTH Guillaume</t>
  </si>
  <si>
    <t>JOLY Damien</t>
  </si>
  <si>
    <t>le GOFF Yann</t>
  </si>
  <si>
    <t>MANAUDOU Florent</t>
  </si>
  <si>
    <t>MARCHAND Leon</t>
  </si>
  <si>
    <t>NDOYE-BROUARD Yohann</t>
  </si>
  <si>
    <t>SALVAN Hadrien</t>
  </si>
  <si>
    <t>SECCHI Clement</t>
  </si>
  <si>
    <t>TOMAC Mewen</t>
  </si>
  <si>
    <t>VIQUERAT Antoine</t>
  </si>
  <si>
    <t>YEBBA W. Amazigh</t>
  </si>
  <si>
    <t>HULKKO Ida</t>
  </si>
  <si>
    <t>MATTSSON Matti</t>
  </si>
  <si>
    <t>SARKKINEN Jonni Kunnari</t>
  </si>
  <si>
    <t>SAVOLAINEN Arvi Martin</t>
  </si>
  <si>
    <t>ABDELSALAM ABDELMOATY Mostafa Gaber</t>
  </si>
  <si>
    <t>PRUCKSAKORN Tanyaporn</t>
  </si>
  <si>
    <t>ISSA Mohamed Moustafa</t>
  </si>
  <si>
    <t>TELEGDY Adam</t>
  </si>
  <si>
    <t>KRIMI Khadija</t>
  </si>
  <si>
    <t>TUN</t>
  </si>
  <si>
    <t>Tunisia</t>
  </si>
  <si>
    <t>MASOUD Mohamed</t>
  </si>
  <si>
    <t>MAKARAWU Tapiwanashe</t>
  </si>
  <si>
    <t>TOLO Mohamed Daouda</t>
  </si>
  <si>
    <t>UGRAI Panna</t>
  </si>
  <si>
    <t>ABDELRAHMAN Ahmed Azab</t>
  </si>
  <si>
    <t>SAMADOVA Mijgona</t>
  </si>
  <si>
    <t>SALIBOKO Collins</t>
  </si>
  <si>
    <t>OMAR Ahmed</t>
  </si>
  <si>
    <t>ZOMBORI Gabor</t>
  </si>
  <si>
    <t>WAIDA Rio</t>
  </si>
  <si>
    <t>ABDALLA Hossam</t>
  </si>
  <si>
    <t>HAIKAL Reda</t>
  </si>
  <si>
    <t>ALY Seifeldin Hassan</t>
  </si>
  <si>
    <t>EISSA Abdelrahman Elhossiny</t>
  </si>
  <si>
    <t>BALLE Dorte</t>
  </si>
  <si>
    <t>KEJLSTRUP Malene</t>
  </si>
  <si>
    <t>SEOUDY Abdelrahman</t>
  </si>
  <si>
    <t>CHKHEIDZE Irakli</t>
  </si>
  <si>
    <t>671</t>
  </si>
  <si>
    <t>YING ZI</t>
  </si>
  <si>
    <t>LITHE-ING</t>
  </si>
  <si>
    <t>CHARNI Olfa</t>
  </si>
  <si>
    <t>ELWALID Rihab</t>
  </si>
  <si>
    <t>RAMMO Karl-Martin</t>
  </si>
  <si>
    <t>OWIS Esraa</t>
  </si>
  <si>
    <t>ABDELRAHMAN Ihab</t>
  </si>
  <si>
    <t>BOLELLI Simone</t>
  </si>
  <si>
    <t>PAOLINI Jasmine</t>
  </si>
  <si>
    <t>PUUSTA Ingrid</t>
  </si>
  <si>
    <t>AHMED KOKA</t>
  </si>
  <si>
    <t>SONG Zhaoxiang</t>
  </si>
  <si>
    <t>LIANG Yushuai</t>
  </si>
  <si>
    <t>ZHOU Zeqi</t>
  </si>
  <si>
    <t>GUO Qing</t>
  </si>
  <si>
    <t>LUO Zongshi</t>
  </si>
  <si>
    <t>SONG Jie</t>
  </si>
  <si>
    <t>KUUBA Kristin</t>
  </si>
  <si>
    <t>CHEBET Mercy</t>
  </si>
  <si>
    <t>MWERESA Boniface Ontuga</t>
  </si>
  <si>
    <t>KINYAMAL Wyclife</t>
  </si>
  <si>
    <t>KIPROTICH Vivian Chebet</t>
  </si>
  <si>
    <t>KROP Jacob</t>
  </si>
  <si>
    <t>WANYONYI Emmanuel</t>
  </si>
  <si>
    <t>KIPKORIR Nicholas</t>
  </si>
  <si>
    <t>KIPKEMBOI Margaret Chelimo</t>
  </si>
  <si>
    <t>MUTUA Veronica Kamumbe</t>
  </si>
  <si>
    <t>SEREM Amos</t>
  </si>
  <si>
    <t>CHEPKOECH Beatrice</t>
  </si>
  <si>
    <t>RENGERUK Lilian Kasait</t>
  </si>
  <si>
    <t>CHERUIYOT Timothy</t>
  </si>
  <si>
    <t>KIBIWOT Abraham</t>
  </si>
  <si>
    <t>KIPCHOGE Eliud</t>
  </si>
  <si>
    <t>KIPYEGON Faith</t>
  </si>
  <si>
    <t>CHEROTICH Faith</t>
  </si>
  <si>
    <t>KHALIFA Mohamed</t>
  </si>
  <si>
    <t>KURGAT Edwin</t>
  </si>
  <si>
    <t>THOMAS Maureen Nyatichi</t>
  </si>
  <si>
    <t>KUSHTEYN Mikhail</t>
  </si>
  <si>
    <t>RAJA Allar</t>
  </si>
  <si>
    <t>OSAMA FAISAL</t>
  </si>
  <si>
    <t>ENDREKSON Tonu</t>
  </si>
  <si>
    <t>POOLAK Johann</t>
  </si>
  <si>
    <t>ELGAMEL Mostafa</t>
  </si>
  <si>
    <t>MAHMOUD Moustafa</t>
  </si>
  <si>
    <t>McILROY Rory</t>
  </si>
  <si>
    <t>HASSAN Mostafa Amr</t>
  </si>
  <si>
    <t>ROJAS Brenda</t>
  </si>
  <si>
    <t>KIPRUTO Benson</t>
  </si>
  <si>
    <t>CHEPCHIRCHIR Nelly</t>
  </si>
  <si>
    <t>CHEBET Beatrice</t>
  </si>
  <si>
    <t>KOMEN Brian</t>
  </si>
  <si>
    <t>ACHI-YAO Harold</t>
  </si>
  <si>
    <t>AMMIRATI Anthony</t>
  </si>
  <si>
    <t>ANDANT Teo</t>
  </si>
  <si>
    <t>BAPTE Laeticia</t>
  </si>
  <si>
    <t>BELOCIAN Wilhem</t>
  </si>
  <si>
    <t>BERETTA Clemence</t>
  </si>
  <si>
    <t>BIRON Gilles</t>
  </si>
  <si>
    <t>BONNIN Marie-Julie</t>
  </si>
  <si>
    <t>BORDIER Gabriel</t>
  </si>
  <si>
    <t>BOUR Felix</t>
  </si>
  <si>
    <t>BOURGOIN Anais</t>
  </si>
  <si>
    <t>BROSSIER Amandine</t>
  </si>
  <si>
    <t>CAMPAGNE Tom</t>
  </si>
  <si>
    <t>CHAHDI Hassan</t>
  </si>
  <si>
    <t>CHAPELLE Ninon</t>
  </si>
  <si>
    <t>CHAUSSINAND Yann</t>
  </si>
  <si>
    <t>COLLET Thibaut</t>
  </si>
  <si>
    <t>GERCSAK Szabina</t>
  </si>
  <si>
    <t>DARU Nicolas-Marie</t>
  </si>
  <si>
    <t>DEAU Alexe</t>
  </si>
  <si>
    <t>DJOUHAN Lolassonn</t>
  </si>
  <si>
    <t>DUCOS Clement</t>
  </si>
  <si>
    <t>EMIG Robin</t>
  </si>
  <si>
    <t>ERIUS Jeff</t>
  </si>
  <si>
    <t>FINOT Alice</t>
  </si>
  <si>
    <t>GALET Chloe</t>
  </si>
  <si>
    <t>GICQUEL Solene</t>
  </si>
  <si>
    <t>GILAVERT Louis</t>
  </si>
  <si>
    <t>GLETTY Makenson</t>
  </si>
  <si>
    <t>GOGOIS Thomas</t>
  </si>
  <si>
    <t>GOUYETTE Mael</t>
  </si>
  <si>
    <t>GREBO Shana</t>
  </si>
  <si>
    <t>GRESSIER Jimmy</t>
  </si>
  <si>
    <t>GUILLAUME Ilionis</t>
  </si>
  <si>
    <t>GUILLEMOT Agathe</t>
  </si>
  <si>
    <t>HABZ Azeddine</t>
  </si>
  <si>
    <t>HAPPIO Wilfried</t>
  </si>
  <si>
    <t>HAY Hugo</t>
  </si>
  <si>
    <t>ISCAYE Diana</t>
  </si>
  <si>
    <t>JORDIER Thomas</t>
  </si>
  <si>
    <t>JOSEPH Gemima</t>
  </si>
  <si>
    <t>JULIEN Melody</t>
  </si>
  <si>
    <t>KANDISSOUNON Lena</t>
  </si>
  <si>
    <t>KOUNTA Muhammad Abdallah</t>
  </si>
  <si>
    <t>KPATCHA Hilary</t>
  </si>
  <si>
    <t>LAMOTE Renelle</t>
  </si>
  <si>
    <t>OZBAS Szofi</t>
  </si>
  <si>
    <t>LELIOR Anat</t>
  </si>
  <si>
    <t>SAENCHA Kamonlak</t>
  </si>
  <si>
    <t>JAJARABILLA Mario Damian</t>
  </si>
  <si>
    <t>DOUILLET Ionnah Eliane</t>
  </si>
  <si>
    <t>PUPP Reka</t>
  </si>
  <si>
    <t>de MASI Arianna</t>
  </si>
  <si>
    <t>KPADE Alexis Michel Roger Dodji</t>
  </si>
  <si>
    <t>TOTH Krisztian</t>
  </si>
  <si>
    <t>TARADIN Denis</t>
  </si>
  <si>
    <t>UNGVARI Attila</t>
  </si>
  <si>
    <t>VEG Zsombor</t>
  </si>
  <si>
    <t>MARTINEZ Dani</t>
  </si>
  <si>
    <t>BUITRAGO Santi</t>
  </si>
  <si>
    <t>MESTRE Alberto</t>
  </si>
  <si>
    <t>LEWIS Akilah</t>
  </si>
  <si>
    <t>SCIORTINO Martti</t>
  </si>
  <si>
    <t>Mc KAY Shakeem</t>
  </si>
  <si>
    <t>PATINO Paula</t>
  </si>
  <si>
    <t>BETTIOL Alberto</t>
  </si>
  <si>
    <t>QUOW Renny</t>
  </si>
  <si>
    <t>YEGRES COTTIN Maria Victoria</t>
  </si>
  <si>
    <t>MOZZATO Luca</t>
  </si>
  <si>
    <t>RICHARDS Jereem</t>
  </si>
  <si>
    <t>SILOT TORRES Arturo</t>
  </si>
  <si>
    <t>BARANKOVA Denisa</t>
  </si>
  <si>
    <t>GRIGAR Jakub</t>
  </si>
  <si>
    <t>KUBIN Robert</t>
  </si>
  <si>
    <t>BARTEKOVA Danka</t>
  </si>
  <si>
    <t>TUZINSKY Juraj</t>
  </si>
  <si>
    <t>TURY Richard</t>
  </si>
  <si>
    <t>DUSA Matej</t>
  </si>
  <si>
    <t>POTOCKA Tamara</t>
  </si>
  <si>
    <t>SCHMIEDLOVA Anna Karolina</t>
  </si>
  <si>
    <t>SALKAZANOV Tajmuraz Mairbekovic</t>
  </si>
  <si>
    <t>LEVAI Zoltan</t>
  </si>
  <si>
    <t>LIGETI Daniel</t>
  </si>
  <si>
    <t>LOSONCZI David</t>
  </si>
  <si>
    <t>WALCOTT Keshorn</t>
  </si>
  <si>
    <t>WARREN Portious</t>
  </si>
  <si>
    <t>ZHOYA Sasha</t>
  </si>
  <si>
    <t>LAZRAQ-KHLASS Auriana</t>
  </si>
  <si>
    <t>le CLEZIO Corentin</t>
  </si>
  <si>
    <t>LOGA Rose</t>
  </si>
  <si>
    <t>MADELEINE Sarah</t>
  </si>
  <si>
    <t>MARAVAL Louise</t>
  </si>
  <si>
    <t>MATEO Pablo</t>
  </si>
  <si>
    <t>MENIKER Nawal</t>
  </si>
  <si>
    <t>MIELLET Alexis</t>
  </si>
  <si>
    <t>MOHAMED Raphael</t>
  </si>
  <si>
    <t>MOUTARD Camille</t>
  </si>
  <si>
    <t>NAVARRO Nicolas</t>
  </si>
  <si>
    <t>OLIERE Orlann</t>
  </si>
  <si>
    <t>PARE Maroussia</t>
  </si>
  <si>
    <t>PARISOT Helene</t>
  </si>
  <si>
    <t>PONTVIANNE Jean-Marc</t>
  </si>
  <si>
    <t>PREVOT Loic</t>
  </si>
  <si>
    <t>PRIAM Aymeric</t>
  </si>
  <si>
    <t>QUINION Aurelien</t>
  </si>
  <si>
    <t>RENOUARD Flavie</t>
  </si>
  <si>
    <t>REUX Tom</t>
  </si>
  <si>
    <t>RICHARD Sarah</t>
  </si>
  <si>
    <t>RIMLINGER Marie-Ange</t>
  </si>
  <si>
    <t>ROBERT Benjamin</t>
  </si>
  <si>
    <t>ROBERT-MICHON Melina</t>
  </si>
  <si>
    <t>ROLLIN Meline</t>
  </si>
  <si>
    <t>SAIDY Fabrisio</t>
  </si>
  <si>
    <t>SAMBA-MAYELA Cyrena</t>
  </si>
  <si>
    <t>SCHRUB Yann</t>
  </si>
  <si>
    <t>SOMBE David</t>
  </si>
  <si>
    <t>SPILLMANN Yann</t>
  </si>
  <si>
    <t>STEY Pauline</t>
  </si>
  <si>
    <t>SYLLA Sounkamba</t>
  </si>
  <si>
    <t>TAVERNIER Alexandra</t>
  </si>
  <si>
    <t>TUAL Gabriel</t>
  </si>
  <si>
    <t>TUPAIA Teura'itera'i</t>
  </si>
  <si>
    <t>VERMONT Dylan</t>
  </si>
  <si>
    <t>VEYSSIERE Marjorie</t>
  </si>
  <si>
    <t>WOLDU Mekdes</t>
  </si>
  <si>
    <t>ZARBO Alessia</t>
  </si>
  <si>
    <t>ZEZE Meba Mickael</t>
  </si>
  <si>
    <t>ZEZE Ryan</t>
  </si>
  <si>
    <t>ECCLES Rosie</t>
  </si>
  <si>
    <t>ORIE Delicious</t>
  </si>
  <si>
    <t>RICHARDSON Lewis</t>
  </si>
  <si>
    <t>BOUTIER Celine</t>
  </si>
  <si>
    <t>DELACOUR Perrine</t>
  </si>
  <si>
    <t>PEREZ Victor</t>
  </si>
  <si>
    <t>PAVON Matthieu</t>
  </si>
  <si>
    <t>WATKIN Deandre</t>
  </si>
  <si>
    <t>WALKER Jelani</t>
  </si>
  <si>
    <t>CATROFE Santiago</t>
  </si>
  <si>
    <t>URU</t>
  </si>
  <si>
    <t>Uruguay</t>
  </si>
  <si>
    <t>FERNANDEZ Maria Pia</t>
  </si>
  <si>
    <t>LASA Emiliano</t>
  </si>
  <si>
    <t>OTERO EZCURRA Matias Valentin</t>
  </si>
  <si>
    <t>STONA Roje</t>
  </si>
  <si>
    <t>ARIAS Daniela</t>
  </si>
  <si>
    <t>ARIAS Carolina</t>
  </si>
  <si>
    <t>ALDRIDGE Charlie</t>
  </si>
  <si>
    <t>BARKER Elinor</t>
  </si>
  <si>
    <t>BARKER Megan</t>
  </si>
  <si>
    <t>BIGHAM Daniel</t>
  </si>
  <si>
    <t>CAPEWELL Sophie</t>
  </si>
  <si>
    <t>CARLIN Jack</t>
  </si>
  <si>
    <t>CULLEN Ross</t>
  </si>
  <si>
    <t>DEIGNAN Elizabeth</t>
  </si>
  <si>
    <t>EVANS Neah</t>
  </si>
  <si>
    <t>FINUCANE Emma</t>
  </si>
  <si>
    <t>GEORGI Pfeiffer</t>
  </si>
  <si>
    <t>HENDERSON Anna</t>
  </si>
  <si>
    <t>HUTT Emily Louise</t>
  </si>
  <si>
    <t>KNIGHT Josie</t>
  </si>
  <si>
    <t>LOWE Ed</t>
  </si>
  <si>
    <t>MACLEAN-HOWELL Ella</t>
  </si>
  <si>
    <t>MORRIS Anna</t>
  </si>
  <si>
    <t>PIDCOCK Thomas</t>
  </si>
  <si>
    <t>REILLY Kieran Darren David</t>
  </si>
  <si>
    <t>RICHARDS Evie</t>
  </si>
  <si>
    <t>SHRIEVER Bethany</t>
  </si>
  <si>
    <t>STEWART Mark</t>
  </si>
  <si>
    <t>TANFIELD Charlie</t>
  </si>
  <si>
    <t>TARLING Josh</t>
  </si>
  <si>
    <t>THOMAS Lowri</t>
  </si>
  <si>
    <t>TRUMAN Joseph</t>
  </si>
  <si>
    <t>TURNBULL Hamish</t>
  </si>
  <si>
    <t>VERNON Ethan</t>
  </si>
  <si>
    <t>WHYTE Kye</t>
  </si>
  <si>
    <t>WOOD Oliver</t>
  </si>
  <si>
    <t>WORTHINGTON Charlotte Elizabeth</t>
  </si>
  <si>
    <t>WRIGHT Fred</t>
  </si>
  <si>
    <t>BARON Angela</t>
  </si>
  <si>
    <t>FAGUNDEZ Eric</t>
  </si>
  <si>
    <t>CAICEDO Linda</t>
  </si>
  <si>
    <t>ALCALA CEGOVIA Omailyn Carolina</t>
  </si>
  <si>
    <t>BUHROVA Polina</t>
  </si>
  <si>
    <t>APRAHAMIAN Alain</t>
  </si>
  <si>
    <t>PAUL Nicholas</t>
  </si>
  <si>
    <t>BROWNE Kwesi</t>
  </si>
  <si>
    <t>MOYA Diego</t>
  </si>
  <si>
    <t>NOLLES Leo</t>
  </si>
  <si>
    <t>HIBBERT Jaydon</t>
  </si>
  <si>
    <t>RIVEROS Gaspar</t>
  </si>
  <si>
    <t>FRANK Nicole</t>
  </si>
  <si>
    <t>COVA ROMERO Jesus Nazaret</t>
  </si>
  <si>
    <t>HUDSON Andrew</t>
  </si>
  <si>
    <t>CARABALI Jorelyn</t>
  </si>
  <si>
    <t>CARACAS Daniela</t>
  </si>
  <si>
    <t>AGUIRRE Fernanda</t>
  </si>
  <si>
    <t>RINCON VELASCO Anthony</t>
  </si>
  <si>
    <t>CHURCHILL MARTINEZ Joaquin</t>
  </si>
  <si>
    <t>McLEOD Carey</t>
  </si>
  <si>
    <t>LEVELL Bryan</t>
  </si>
  <si>
    <t>FERGUSON Zuri</t>
  </si>
  <si>
    <t>CARTER Dylan</t>
  </si>
  <si>
    <t>CHAN Zeke</t>
  </si>
  <si>
    <t>NOBATA Misaki</t>
  </si>
  <si>
    <t>YOSHIOKA Dai</t>
  </si>
  <si>
    <t>OKADA Naoya</t>
  </si>
  <si>
    <t>DOU Zecheng</t>
  </si>
  <si>
    <t>YUAN Yechun</t>
  </si>
  <si>
    <t>LIN Xiyu Janet</t>
  </si>
  <si>
    <t>YIN Ruoning</t>
  </si>
  <si>
    <t>VEILAWA Terio Tamani</t>
  </si>
  <si>
    <t>NACUQU Waisea</t>
  </si>
  <si>
    <t>BROWN Lynnzee</t>
  </si>
  <si>
    <t>MATANA Jeremaia</t>
  </si>
  <si>
    <t>KAO Wenchao</t>
  </si>
  <si>
    <t>LI Zhongyuan</t>
  </si>
  <si>
    <t>WANG Yan</t>
  </si>
  <si>
    <t>LI Jiaman</t>
  </si>
  <si>
    <t>YANG Xiaolei</t>
  </si>
  <si>
    <t>AN Qixuan</t>
  </si>
  <si>
    <t>FENG Yan Zhe</t>
  </si>
  <si>
    <t>ZHENG Si Wei</t>
  </si>
  <si>
    <t>LI Shi Feng</t>
  </si>
  <si>
    <t>SHI Yu Qi</t>
  </si>
  <si>
    <t>LIANG Wei Keng</t>
  </si>
  <si>
    <t>LIU Yu Chen</t>
  </si>
  <si>
    <t>OU Xuan Yi</t>
  </si>
  <si>
    <t>WANG Chang</t>
  </si>
  <si>
    <t>HUANG Dong Ping</t>
  </si>
  <si>
    <t>HUANG Ya Qiong</t>
  </si>
  <si>
    <t>CHEN Yu Fei</t>
  </si>
  <si>
    <t>HE Bing Jiao</t>
  </si>
  <si>
    <t>CHEN Qing Chen</t>
  </si>
  <si>
    <t>JIA Yi Fan</t>
  </si>
  <si>
    <t>LIU Sheng Shu</t>
  </si>
  <si>
    <t>TAN Ning</t>
  </si>
  <si>
    <t>OYUNTSETSEG Yesugen</t>
  </si>
  <si>
    <t>MUNGUNTSETSEG Enkhjargal</t>
  </si>
  <si>
    <t>O'LEARY Connor</t>
  </si>
  <si>
    <t>INABA Reo</t>
  </si>
  <si>
    <t>MATSUDA Shino</t>
  </si>
  <si>
    <t>IGARASHI Kanoa</t>
  </si>
  <si>
    <t>BALEIWAIRIKI Iosefo</t>
  </si>
  <si>
    <t>ROUSSEL Lizzie</t>
  </si>
  <si>
    <t>PATURAU Julie</t>
  </si>
  <si>
    <t>de FALBAIRE Jean</t>
  </si>
  <si>
    <t>HARADA Shudai</t>
  </si>
  <si>
    <t>OKAZAWA Sewonrets Quincy Mensah</t>
  </si>
  <si>
    <t>PANGESTU Arif</t>
  </si>
  <si>
    <t>DIAO Linyu</t>
  </si>
  <si>
    <t>DING Xia</t>
  </si>
  <si>
    <t>GAO Yi</t>
  </si>
  <si>
    <t>GONG Xiangyu</t>
  </si>
  <si>
    <t>LI Yingying</t>
  </si>
  <si>
    <t>WANG Mengjie</t>
  </si>
  <si>
    <t>WU Mengjie</t>
  </si>
  <si>
    <t>YUAN Xinyue</t>
  </si>
  <si>
    <t>ZHANG Changning</t>
  </si>
  <si>
    <t>ZHUANG Yushan</t>
  </si>
  <si>
    <t>WANG Yuanyuan</t>
  </si>
  <si>
    <t>ZHENG Yixin</t>
  </si>
  <si>
    <t>ZHU Ting</t>
  </si>
  <si>
    <t>RANDAFIARISON Rosina</t>
  </si>
  <si>
    <t>MAD</t>
  </si>
  <si>
    <t>Madagascar</t>
  </si>
  <si>
    <t>ZHANG Yuetong</t>
  </si>
  <si>
    <t>PAN Yufei</t>
  </si>
  <si>
    <t>LUO Zhilu</t>
  </si>
  <si>
    <t>LONG Jinbao</t>
  </si>
  <si>
    <t>WU Peng</t>
  </si>
  <si>
    <t>ZHOU Yafei</t>
  </si>
  <si>
    <t>DENG Lijuan</t>
  </si>
  <si>
    <t>BRENDEL Sebastian</t>
  </si>
  <si>
    <t>KRETSCHMER Peter</t>
  </si>
  <si>
    <t>LEMKE Max</t>
  </si>
  <si>
    <t>LIEBSCHER-LUCZ Tom</t>
  </si>
  <si>
    <t>RENDSCHMIDT Max</t>
  </si>
  <si>
    <t>BRUESSLER Sarah</t>
  </si>
  <si>
    <t>JAHN Lisa</t>
  </si>
  <si>
    <t>SCHOPF Jacob</t>
  </si>
  <si>
    <t>HAKE Jule Marie</t>
  </si>
  <si>
    <t>HECKER Tim</t>
  </si>
  <si>
    <t>THORDSEN Jakob</t>
  </si>
  <si>
    <t>FUNK Ricarda</t>
  </si>
  <si>
    <t>TASIADIS Sideris</t>
  </si>
  <si>
    <t>HENGST Stefan</t>
  </si>
  <si>
    <t>LILIK Elena</t>
  </si>
  <si>
    <t>HEGGE Noah</t>
  </si>
  <si>
    <t>ROESSELING Enja</t>
  </si>
  <si>
    <t>ROEHLINGS Lena</t>
  </si>
  <si>
    <t>WINKELMANN Anton</t>
  </si>
  <si>
    <t>JAGSCH Pauline</t>
  </si>
  <si>
    <t>JAKOB Maike</t>
  </si>
  <si>
    <t>KLIEMKE Hedi Moana</t>
  </si>
  <si>
    <t>PASZEK Paulina</t>
  </si>
  <si>
    <t>OCTAVIA Rezza</t>
  </si>
  <si>
    <t>MUSZUKAJEV Iszmail</t>
  </si>
  <si>
    <t>NAGY Bernadett</t>
  </si>
  <si>
    <t>KAMAL Syifa Nurafifah</t>
  </si>
  <si>
    <t>DU Linshu</t>
  </si>
  <si>
    <t>SHENG Lihao</t>
  </si>
  <si>
    <t>XIE Yu</t>
  </si>
  <si>
    <t>ZHANG Bowen</t>
  </si>
  <si>
    <t>LI Yuehong</t>
  </si>
  <si>
    <t>WANG Xinjie</t>
  </si>
  <si>
    <t>LIU Yukun</t>
  </si>
  <si>
    <t>QI Ying</t>
  </si>
  <si>
    <t>YU Haicheng</t>
  </si>
  <si>
    <t>HAN Jiayu</t>
  </si>
  <si>
    <t>HUANG Yuting</t>
  </si>
  <si>
    <t>JIANG Ranxin</t>
  </si>
  <si>
    <t>LI Xue</t>
  </si>
  <si>
    <t>ZHAO Nan</t>
  </si>
  <si>
    <t>LIANG Xiaoya</t>
  </si>
  <si>
    <t>ZHANG Qiongyue</t>
  </si>
  <si>
    <t>WU Cuicui</t>
  </si>
  <si>
    <t>ZHANG Xinqiu</t>
  </si>
  <si>
    <t>JIANG Yiting</t>
  </si>
  <si>
    <t>WEI Meng</t>
  </si>
  <si>
    <t>CHOIRUNISA Diananda</t>
  </si>
  <si>
    <t>LI Shuhuan</t>
  </si>
  <si>
    <t>LUO Shuai</t>
  </si>
  <si>
    <t>ZHANG Mingyu</t>
  </si>
  <si>
    <t>ENKHTAIVAN Ariunbold</t>
  </si>
  <si>
    <t>YONDONPERENLEI Baskhuu</t>
  </si>
  <si>
    <t>BATKHUYAG Gonchigsuren</t>
  </si>
  <si>
    <t>GUIMENDEGO Nadia Matchiko</t>
  </si>
  <si>
    <t>CAF</t>
  </si>
  <si>
    <t>Centr Afric Re</t>
  </si>
  <si>
    <t>ODKHUU Tsetsentsengel</t>
  </si>
  <si>
    <t>BATZAYA Erdenebayar</t>
  </si>
  <si>
    <t>AIBEK UULU Kubanychbek</t>
  </si>
  <si>
    <t>AMARSAIKHAN Adiyasuren</t>
  </si>
  <si>
    <t>BAVUUDORJ Baasankhuu</t>
  </si>
  <si>
    <t>MULLINS Chay</t>
  </si>
  <si>
    <t>SHEROV Erlan</t>
  </si>
  <si>
    <t>BERAN Jiri</t>
  </si>
  <si>
    <t>CUPR Michal</t>
  </si>
  <si>
    <t>CHOUPENITCH Alexander</t>
  </si>
  <si>
    <t>JURKA Jakub</t>
  </si>
  <si>
    <t>RUBES Martin</t>
  </si>
  <si>
    <t>MADZHIDOV Dzhakhongir</t>
  </si>
  <si>
    <t>HRNIC Edi</t>
  </si>
  <si>
    <t>RASSADIN Viktor</t>
  </si>
  <si>
    <t>NDOLO Alexandra</t>
  </si>
  <si>
    <t>von BREDOW-WERNDL Jessica</t>
  </si>
  <si>
    <t>ROTHENBERGER Soenke</t>
  </si>
  <si>
    <t>WERTH Isabell</t>
  </si>
  <si>
    <t>WEISHAUPT Phili</t>
  </si>
  <si>
    <t>KUKUK Christian</t>
  </si>
  <si>
    <t>WARGERS Jana</t>
  </si>
  <si>
    <t>BOECKMANN Calvin</t>
  </si>
  <si>
    <t>JUNG Michael</t>
  </si>
  <si>
    <t>KRAJEWSKI Julia</t>
  </si>
  <si>
    <t>WAHLER Christoph</t>
  </si>
  <si>
    <t>WANDRES Frederic</t>
  </si>
  <si>
    <t>VOGEL Richard</t>
  </si>
  <si>
    <t>SAYEDIN Mohamed</t>
  </si>
  <si>
    <t>HASSAN Mohamed</t>
  </si>
  <si>
    <t>STANCO Silvana Maria</t>
  </si>
  <si>
    <t>ROSSI Jessica</t>
  </si>
  <si>
    <t>de FILIPPIS Mauro</t>
  </si>
  <si>
    <t>PELLIELO Giovanni</t>
  </si>
  <si>
    <t>BACOSI Diana</t>
  </si>
  <si>
    <t>BARTOLOMEI Martina</t>
  </si>
  <si>
    <t>CASSANDRO Tammaro</t>
  </si>
  <si>
    <t>ROSSETTI Gabriele</t>
  </si>
  <si>
    <t>NASER Salwa Eid</t>
  </si>
  <si>
    <t>VANOTTERDIJK Roos</t>
  </si>
  <si>
    <t>BOLINGO Cynthia</t>
  </si>
  <si>
    <t>van den BROECK Naomi</t>
  </si>
  <si>
    <t>VANDERELST Elise</t>
  </si>
  <si>
    <t>VERBRUGGEN Hanne</t>
  </si>
  <si>
    <t>VERHEYDEN Ruben</t>
  </si>
  <si>
    <t>VERVAET Imke</t>
  </si>
  <si>
    <t>VANLOO Julie</t>
  </si>
  <si>
    <t>van de VELDE Julie</t>
  </si>
  <si>
    <t>VANPACHTENBEKE Margot</t>
  </si>
  <si>
    <t>van den BOSSCHE Fabio</t>
  </si>
  <si>
    <t>VANDENBRANDEN Noah</t>
  </si>
  <si>
    <t>VERMEIR Wilm</t>
  </si>
  <si>
    <t>van den KEYBUS Luka</t>
  </si>
  <si>
    <t>BOON Tom</t>
  </si>
  <si>
    <t>ENGLEBERT Charlotte</t>
  </si>
  <si>
    <t>van DESSEL Arno</t>
  </si>
  <si>
    <t>van DOREN Arthur</t>
  </si>
  <si>
    <t>van OOST Maxime</t>
  </si>
  <si>
    <t>VANASCH Vincent</t>
  </si>
  <si>
    <t>VANDEN BORRE Stephanie</t>
  </si>
  <si>
    <t>VANDERMEIREN Judith</t>
  </si>
  <si>
    <t>van ZANDWEGHE Niels</t>
  </si>
  <si>
    <t>VAN RIEL Marten</t>
  </si>
  <si>
    <t>NESPOLI Mauro</t>
  </si>
  <si>
    <t>PAOLI Alessandro</t>
  </si>
  <si>
    <t>MUSOLESI Federico</t>
  </si>
  <si>
    <t>REBAGLIATI Chiara</t>
  </si>
  <si>
    <t>MAZZARA Alessandro</t>
  </si>
  <si>
    <t>SORGENTE Alex</t>
  </si>
  <si>
    <t>MANUCHARYAN Varsenik</t>
  </si>
  <si>
    <t>BIJAC Marko</t>
  </si>
  <si>
    <t>BURIC Rino</t>
  </si>
  <si>
    <t>BUKIC Luka</t>
  </si>
  <si>
    <t>FATOVIC Loren</t>
  </si>
  <si>
    <t>LONCAR Luka</t>
  </si>
  <si>
    <t>KHARKOV Konstantin</t>
  </si>
  <si>
    <t>JOKOVIC Maro</t>
  </si>
  <si>
    <t>VRLIC Josi</t>
  </si>
  <si>
    <t>ZUVELA Marko</t>
  </si>
  <si>
    <t>VUKICEVIC Ante</t>
  </si>
  <si>
    <t>POPADIC Toni</t>
  </si>
  <si>
    <t>BILJAKA Matias</t>
  </si>
  <si>
    <t>MARINIC KRAGIC Jerko</t>
  </si>
  <si>
    <t>BARSEGHYAN Artur</t>
  </si>
  <si>
    <t>DELLA TORRE Nicolas</t>
  </si>
  <si>
    <t>DAVTYAN Artur</t>
  </si>
  <si>
    <t>DAVTYAN Vahagn</t>
  </si>
  <si>
    <t>MINADEO Inaki</t>
  </si>
  <si>
    <t>DEZOU Lili</t>
  </si>
  <si>
    <t>PELLE Chloe</t>
  </si>
  <si>
    <t>CIOFANI Anne-Cecile</t>
  </si>
  <si>
    <t>DROUIN Caroline</t>
  </si>
  <si>
    <t>GRASSINEAU Camille</t>
  </si>
  <si>
    <t>GRISEZ Joanna</t>
  </si>
  <si>
    <t>JACQUET Chloe</t>
  </si>
  <si>
    <t>JASON Ian</t>
  </si>
  <si>
    <t>NEISEN Carla</t>
  </si>
  <si>
    <t>NOEL Lou</t>
  </si>
  <si>
    <t>OKEMBA Seraphine</t>
  </si>
  <si>
    <t>YENGO Yolaine</t>
  </si>
  <si>
    <t>VITALIS Coraline</t>
  </si>
  <si>
    <t>MALLO-BRETON Auriane</t>
  </si>
  <si>
    <t>CANDASSAMY Marie-Florence</t>
  </si>
  <si>
    <t>LOUIS-MARIE Alexandra</t>
  </si>
  <si>
    <t>CANNONE Romain</t>
  </si>
  <si>
    <t>BOREL Yannick</t>
  </si>
  <si>
    <t>MIDELTON Luidgi</t>
  </si>
  <si>
    <t>ALLEGRE Paul</t>
  </si>
  <si>
    <t>THIBUS Ysaora</t>
  </si>
  <si>
    <t>RANVIER Pauline</t>
  </si>
  <si>
    <t>BLAZE Anita</t>
  </si>
  <si>
    <t>LACHERAY Eva</t>
  </si>
  <si>
    <t>LEFORT Enzo</t>
  </si>
  <si>
    <t>PAUTY Maxime</t>
  </si>
  <si>
    <t>MERTINE Julien</t>
  </si>
  <si>
    <t>CHASTANET Maximilien</t>
  </si>
  <si>
    <t>BALZER Sara</t>
  </si>
  <si>
    <t>APITHY-BRUNET Manon</t>
  </si>
  <si>
    <t>BERDER Cecilia</t>
  </si>
  <si>
    <t>NOUTCHA Sarah</t>
  </si>
  <si>
    <t>APITHY Bolade</t>
  </si>
  <si>
    <t>PIANFETTI Maxime</t>
  </si>
  <si>
    <t>PATRICE Sebastien</t>
  </si>
  <si>
    <t>PATRICE Jean-Philippe</t>
  </si>
  <si>
    <t>BANHIDI-FARKAS Petra</t>
  </si>
  <si>
    <t>RESTREPO GARCIA Daniel</t>
  </si>
  <si>
    <t>AMUKAMARA Promise</t>
  </si>
  <si>
    <t>BALOGUN Elizabeth</t>
  </si>
  <si>
    <t>LONCARIC Anton</t>
  </si>
  <si>
    <t>LONCARIC Patrik</t>
  </si>
  <si>
    <t>SINKOVIC Martin</t>
  </si>
  <si>
    <t>BONVALOT Teresa</t>
  </si>
  <si>
    <t>POR</t>
  </si>
  <si>
    <t>Portugal</t>
  </si>
  <si>
    <t>HOPKINS Yolanda</t>
  </si>
  <si>
    <t>TORRES GIL Jose</t>
  </si>
  <si>
    <t>HALASZ Bence</t>
  </si>
  <si>
    <t>CETRARO BERRIOLO Bruno</t>
  </si>
  <si>
    <t>HELEBRANDT Mate</t>
  </si>
  <si>
    <t>LUKE Dennick</t>
  </si>
  <si>
    <t>EJIOFOR Blessing</t>
  </si>
  <si>
    <t>ENABOSI Nicole</t>
  </si>
  <si>
    <t>BERTOLI Evelina</t>
  </si>
  <si>
    <t>PORTALE Emiliano</t>
  </si>
  <si>
    <t>SANDEI Pietro</t>
  </si>
  <si>
    <t>UGOLOTTI Giovanni</t>
  </si>
  <si>
    <t>CAMILLI Emanuele</t>
  </si>
  <si>
    <t>ARCOS PEREZ Felipe</t>
  </si>
  <si>
    <t>SCHOFIELD Jasmine</t>
  </si>
  <si>
    <t>SOTO Dante</t>
  </si>
  <si>
    <t>SANTOS Melanie</t>
  </si>
  <si>
    <t>TOME Maria</t>
  </si>
  <si>
    <t>BATISTA Ricardo</t>
  </si>
  <si>
    <t>DELACRUZ Jourdan</t>
  </si>
  <si>
    <t>KITTS Wes</t>
  </si>
  <si>
    <t>MORRIS Hampton</t>
  </si>
  <si>
    <t>REEVES Olivia</t>
  </si>
  <si>
    <t>THEISEN LAPPEN Mary</t>
  </si>
  <si>
    <t>VILACA Vasco</t>
  </si>
  <si>
    <t>AMAYA Baltazar</t>
  </si>
  <si>
    <t>ARDAO Diego</t>
  </si>
  <si>
    <t>BASSO Bautista</t>
  </si>
  <si>
    <t>IZQUIERDO Ilana</t>
  </si>
  <si>
    <t>LAWRENCE Warren Adam</t>
  </si>
  <si>
    <t>GAVIRIA Mayra</t>
  </si>
  <si>
    <t>MOJICA CHALARCA Laura Cristina</t>
  </si>
  <si>
    <t>MONTOYA Daniela</t>
  </si>
  <si>
    <t>LICONA TORRES Lina Esther</t>
  </si>
  <si>
    <t>PAVI Manuela</t>
  </si>
  <si>
    <t>PEREZ Catalina</t>
  </si>
  <si>
    <t>RIBEIRO Gustavo</t>
  </si>
  <si>
    <t>AUGUSTO Thomas</t>
  </si>
  <si>
    <t>FACCIOLO Ignacio</t>
  </si>
  <si>
    <t>CARLINI Lauren</t>
  </si>
  <si>
    <t>DREWS Andrea</t>
  </si>
  <si>
    <t>HANCOCK Micha</t>
  </si>
  <si>
    <t>LARSON Jordan</t>
  </si>
  <si>
    <t>OGBOGU Chiaka</t>
  </si>
  <si>
    <t>PLUMMER Kathryn</t>
  </si>
  <si>
    <t>POULTER Jordyn</t>
  </si>
  <si>
    <t>RETTKE Dana</t>
  </si>
  <si>
    <t>ROBINSON Kelsey</t>
  </si>
  <si>
    <t>SKINNER Avery</t>
  </si>
  <si>
    <t>THOMPSON Jordan</t>
  </si>
  <si>
    <t>WASHINGTON Haleigh</t>
  </si>
  <si>
    <t>WONG-ORANTES Justine</t>
  </si>
  <si>
    <t>GONZALEZ Juan</t>
  </si>
  <si>
    <t>ANDRE Filipe</t>
  </si>
  <si>
    <t>ETCHEVERRY Tomas</t>
  </si>
  <si>
    <t>GRILLE Valentin</t>
  </si>
  <si>
    <t>LIJTENSTEIN Guillermo</t>
  </si>
  <si>
    <t>VINALS Mateo</t>
  </si>
  <si>
    <t>BRAZIONIS Koba</t>
  </si>
  <si>
    <t>TAFERNABERRY Juan Manuel</t>
  </si>
  <si>
    <t>Mc CUBBIN James</t>
  </si>
  <si>
    <t>GRIPPOLI GAGLIARDO Maria Sara</t>
  </si>
  <si>
    <t>RAHARVEL Jonathan</t>
  </si>
  <si>
    <t>BUSTOS Esteban</t>
  </si>
  <si>
    <t>MA'A Micah</t>
  </si>
  <si>
    <t>ANDERSON Matthew</t>
  </si>
  <si>
    <t>AVERILL Taylor</t>
  </si>
  <si>
    <t>CHRISTENSON Micah</t>
  </si>
  <si>
    <t>DEFALCO Torey</t>
  </si>
  <si>
    <t>ENSING Kyle</t>
  </si>
  <si>
    <t>HOLT Maxwell</t>
  </si>
  <si>
    <t>JAESCHKE Thomas</t>
  </si>
  <si>
    <t>JENDRYK II Jeffrey</t>
  </si>
  <si>
    <t>MUAGUTUTIA Garrett</t>
  </si>
  <si>
    <t>RUSSELL Aaron</t>
  </si>
  <si>
    <t>SHOJI Erik</t>
  </si>
  <si>
    <t>SMITH David</t>
  </si>
  <si>
    <t>QUEJADA MINOTA Yirleidys</t>
  </si>
  <si>
    <t>RAMIREZ Mayra</t>
  </si>
  <si>
    <t>BENESH Andrew</t>
  </si>
  <si>
    <t>BUDINGER Chase</t>
  </si>
  <si>
    <t>CHENG Kelly</t>
  </si>
  <si>
    <t>EVANS Miles</t>
  </si>
  <si>
    <t>HUGHES Sara</t>
  </si>
  <si>
    <t>KLOTH Taryn</t>
  </si>
  <si>
    <t>NUSS Kristen</t>
  </si>
  <si>
    <t>PARTAIN Miles</t>
  </si>
  <si>
    <t>RESTREPO Marcela</t>
  </si>
  <si>
    <t>LYN Sabrina</t>
  </si>
  <si>
    <t>KIRLEW Josh</t>
  </si>
  <si>
    <t>SALAZAR Liana</t>
  </si>
  <si>
    <t>SANTOS Leicy</t>
  </si>
  <si>
    <t>CHINYEMBA Patrick</t>
  </si>
  <si>
    <t>SEPULVEDA Sandra</t>
  </si>
  <si>
    <t>TAPIA Katherine</t>
  </si>
  <si>
    <t>FAIZAD Mohammad Samim</t>
  </si>
  <si>
    <t>USME Catalina</t>
  </si>
  <si>
    <t>VANEGAS Manuela</t>
  </si>
  <si>
    <t>WILSON Talei</t>
  </si>
  <si>
    <t>LIU Huanhua</t>
  </si>
  <si>
    <t>LI Fabin</t>
  </si>
  <si>
    <t>SHI Zhiyong</t>
  </si>
  <si>
    <t>LI Wenwen</t>
  </si>
  <si>
    <t>HOU Zhihui</t>
  </si>
  <si>
    <t>LUO Shifang</t>
  </si>
  <si>
    <t>LIU Zhiyu</t>
  </si>
  <si>
    <t>QIU Xiuping</t>
  </si>
  <si>
    <t>ZOU Jiaqi</t>
  </si>
  <si>
    <t>LU Shiyu</t>
  </si>
  <si>
    <t>WANG Zifeng</t>
  </si>
  <si>
    <t>ZHANG Shuxian</t>
  </si>
  <si>
    <t>CHEN Yunxia</t>
  </si>
  <si>
    <t>CUI Xiaotong</t>
  </si>
  <si>
    <t>LYU Yang</t>
  </si>
  <si>
    <t>ZHANG Ling</t>
  </si>
  <si>
    <t>SULITAN Adilijiang</t>
  </si>
  <si>
    <t>SHEN Shuangmei</t>
  </si>
  <si>
    <t>LIU Xiaoxin</t>
  </si>
  <si>
    <t>XU Xingye</t>
  </si>
  <si>
    <t>ANGSUTHASAWIT Jai</t>
  </si>
  <si>
    <t>SEKI Nanami</t>
  </si>
  <si>
    <t>ARAKI Ayaka</t>
  </si>
  <si>
    <t>WADA Yukiko</t>
  </si>
  <si>
    <t>IWASAKI Koyomi</t>
  </si>
  <si>
    <t>TAKAHASHI Ran</t>
  </si>
  <si>
    <t>TAKAHASHI Kentaro</t>
  </si>
  <si>
    <t>TOMITA Shoma</t>
  </si>
  <si>
    <t>FUKATSU Akihiro</t>
  </si>
  <si>
    <t>KAI Masato</t>
  </si>
  <si>
    <t>MIYABE Airi</t>
  </si>
  <si>
    <t>INOUE Arisa</t>
  </si>
  <si>
    <t>MIYAURA Kento</t>
  </si>
  <si>
    <t>KOJIMA Manami</t>
  </si>
  <si>
    <t>FUKUDOME Satomi</t>
  </si>
  <si>
    <t>MORIYA Akane</t>
  </si>
  <si>
    <t>YAMADA Nichika</t>
  </si>
  <si>
    <t>ISHIKAWA Mayu</t>
  </si>
  <si>
    <t>HAYASHI Kotona</t>
  </si>
  <si>
    <t>NISHIDA Sarina</t>
  </si>
  <si>
    <t>YAMAMOTO Tomohiro</t>
  </si>
  <si>
    <t>ISHIKAWA Yuki</t>
  </si>
  <si>
    <t>ONODERA Taishi</t>
  </si>
  <si>
    <t>YAMAUCHI Akihiro</t>
  </si>
  <si>
    <t>NISHIDA Yuji</t>
  </si>
  <si>
    <t>SEKITA Masahiro</t>
  </si>
  <si>
    <t>BROWN Georgia-Rose</t>
  </si>
  <si>
    <t>YAN Langyu</t>
  </si>
  <si>
    <t>WANG Zisai</t>
  </si>
  <si>
    <t>ZHU Xueying</t>
  </si>
  <si>
    <t>HU Yicheng</t>
  </si>
  <si>
    <t>SUKPRASERT Komet</t>
  </si>
  <si>
    <t>DAWSON Erica</t>
  </si>
  <si>
    <t>McHARDIE Isaac</t>
  </si>
  <si>
    <t>McKENZIE William</t>
  </si>
  <si>
    <t>WILKINSON Micah</t>
  </si>
  <si>
    <t>PILKINGTON Greta</t>
  </si>
  <si>
    <t>ALEH Jo</t>
  </si>
  <si>
    <t>MEECH Molly</t>
  </si>
  <si>
    <t>WALTON-KEIM Lukas</t>
  </si>
  <si>
    <t>TEN HAVE Veerle</t>
  </si>
  <si>
    <t>ARMIT Josh</t>
  </si>
  <si>
    <t>KITCHEN Justina</t>
  </si>
  <si>
    <t>SAUNDERS Thomas</t>
  </si>
  <si>
    <t>LKHAGVASUREN Sosorbaram</t>
  </si>
  <si>
    <t>LIU Yang</t>
  </si>
  <si>
    <t>SU Weide</t>
  </si>
  <si>
    <t>XIAO Ruoteng</t>
  </si>
  <si>
    <t>ZHANG Boheng</t>
  </si>
  <si>
    <t>ZOU Jingyuan</t>
  </si>
  <si>
    <t>LUO Huan</t>
  </si>
  <si>
    <t>OU Yushan</t>
  </si>
  <si>
    <t>QIU Qiyuan</t>
  </si>
  <si>
    <t>ZHANG Yihan</t>
  </si>
  <si>
    <t>OTGONBAYAR Khuslen</t>
  </si>
  <si>
    <t>ZHOU Yaqin</t>
  </si>
  <si>
    <t>LKHAGVATOGOO Enkhriilen</t>
  </si>
  <si>
    <t>JAIYOO Apisit</t>
  </si>
  <si>
    <t>CHEN Jinfeng</t>
  </si>
  <si>
    <t>DENG Zhijian</t>
  </si>
  <si>
    <t>XIE Zhenye</t>
  </si>
  <si>
    <t>CHEN Jiapeng</t>
  </si>
  <si>
    <t>WU Zhiqiang</t>
  </si>
  <si>
    <t>YAN Haibin</t>
  </si>
  <si>
    <t>GE Manqi</t>
  </si>
  <si>
    <t>LI Yuting</t>
  </si>
  <si>
    <t>WANG Zhaozhao</t>
  </si>
  <si>
    <t>HE Xianghong</t>
  </si>
  <si>
    <t>ZHANG Jun</t>
  </si>
  <si>
    <t>LI Yandong</t>
  </si>
  <si>
    <t>YANG Jiayu</t>
  </si>
  <si>
    <t>MA Zhenxia</t>
  </si>
  <si>
    <t>LIU Hong</t>
  </si>
  <si>
    <t>QIEYANG Shijie</t>
  </si>
  <si>
    <t>STAIRMAND Billy</t>
  </si>
  <si>
    <t>VETTE Saffi</t>
  </si>
  <si>
    <t>LIU Junxi</t>
  </si>
  <si>
    <t>QIN Weibo</t>
  </si>
  <si>
    <t>XU Zhuoyi</t>
  </si>
  <si>
    <t>XIE Zhiyu</t>
  </si>
  <si>
    <t>LIN Yuwei</t>
  </si>
  <si>
    <t>WU Yanni</t>
  </si>
  <si>
    <t>MO Jiadie</t>
  </si>
  <si>
    <t>SONG Jiayuan</t>
  </si>
  <si>
    <t>FENG Bin</t>
  </si>
  <si>
    <t>SUN Yue</t>
  </si>
  <si>
    <t>JIANG Zhichao</t>
  </si>
  <si>
    <t>WANG Zheng</t>
  </si>
  <si>
    <t>ZHAO Jie</t>
  </si>
  <si>
    <t>DAI Qianqian</t>
  </si>
  <si>
    <t>LYU Huihui</t>
  </si>
  <si>
    <t>GONG Lijiao</t>
  </si>
  <si>
    <t>LI Jiangyan</t>
  </si>
  <si>
    <t>WANG Qi</t>
  </si>
  <si>
    <t>YANG Shaohui</t>
  </si>
  <si>
    <t>HE Jie</t>
  </si>
  <si>
    <t>WU Xiangdong</t>
  </si>
  <si>
    <t>ZHANG Deshun</t>
  </si>
  <si>
    <t>BAI Li</t>
  </si>
  <si>
    <t>XIA Yuyu</t>
  </si>
  <si>
    <t>XU Shuangshuang</t>
  </si>
  <si>
    <t>NAKAMURA Haruka</t>
  </si>
  <si>
    <t>KISHI Rina</t>
  </si>
  <si>
    <t>USHIOKU Kohane</t>
  </si>
  <si>
    <t>OKAMURA Mana</t>
  </si>
  <si>
    <t>SUGINO Takaaki</t>
  </si>
  <si>
    <t>OKA Shinnosuke</t>
  </si>
  <si>
    <t>TANIGAWA Wataru</t>
  </si>
  <si>
    <t>KAYA Kazuma</t>
  </si>
  <si>
    <t>HASHIMOTO Daiki</t>
  </si>
  <si>
    <t>ABDUSALOMOVA Munira</t>
  </si>
  <si>
    <t>BLAZICKOVA Veronika</t>
  </si>
  <si>
    <t>LIPTAK Jiri</t>
  </si>
  <si>
    <t>NYMBURSKY Petr</t>
  </si>
  <si>
    <t>PODHRASKY Martin</t>
  </si>
  <si>
    <t>PRIVRATSKY Jiri</t>
  </si>
  <si>
    <t>RAMPULA Matej</t>
  </si>
  <si>
    <t>SMETANA Frantisek</t>
  </si>
  <si>
    <t>SUMOVA Barbora</t>
  </si>
  <si>
    <t>TOMECEK Jakub</t>
  </si>
  <si>
    <t>NISHIOKA Ryusei</t>
  </si>
  <si>
    <t>MORI Hikaru</t>
  </si>
  <si>
    <t>GURTSIEV Georgiy</t>
  </si>
  <si>
    <t>CHAIYASOMBAT Thanakhan</t>
  </si>
  <si>
    <t>SOMRAT Phetdarin</t>
  </si>
  <si>
    <t>AKAMATSU Ryoichi</t>
  </si>
  <si>
    <t>AKASAKI Akira</t>
  </si>
  <si>
    <t>AOKI Ryoma</t>
  </si>
  <si>
    <t>DEAN Roderick Genki</t>
  </si>
  <si>
    <t>FUJII Nanako</t>
  </si>
  <si>
    <t>FUKUBE Mako</t>
  </si>
  <si>
    <t>GOSHIMA Rino</t>
  </si>
  <si>
    <t>GOTO Yume</t>
  </si>
  <si>
    <t>HAMANISHI Ryo</t>
  </si>
  <si>
    <t>HASHIOKA Yuki</t>
  </si>
  <si>
    <t>HATA Sumire</t>
  </si>
  <si>
    <t>HIGASHIDA Akihiro</t>
  </si>
  <si>
    <t>IIZUKA Shota</t>
  </si>
  <si>
    <t>IKEDA Koki</t>
  </si>
  <si>
    <t>IZUMIYA Shunsuke</t>
  </si>
  <si>
    <t>KABASAWA Wakana</t>
  </si>
  <si>
    <t>KAWABATA Kaito</t>
  </si>
  <si>
    <t>KAWANO Masatora</t>
  </si>
  <si>
    <t>KIRYU Yoshihide</t>
  </si>
  <si>
    <t>KITAGUCHI Haruka</t>
  </si>
  <si>
    <t>KOGA Yuta</t>
  </si>
  <si>
    <t>KOKAI Haruka</t>
  </si>
  <si>
    <t>KOYAMA Naoki</t>
  </si>
  <si>
    <t>CAO Liguo</t>
  </si>
  <si>
    <t>QIAN Haitao</t>
  </si>
  <si>
    <t>MENG Lingzhe</t>
  </si>
  <si>
    <t>ZOU Wanhao</t>
  </si>
  <si>
    <t>LU Feng</t>
  </si>
  <si>
    <t>HABILA Awusayiman</t>
  </si>
  <si>
    <t>DENG Zhiwei</t>
  </si>
  <si>
    <t>FENG Ziqi</t>
  </si>
  <si>
    <t>PANG Qianyu</t>
  </si>
  <si>
    <t>HONG Kexin</t>
  </si>
  <si>
    <t>ZHOU Feng</t>
  </si>
  <si>
    <t>WANG Juan</t>
  </si>
  <si>
    <t>NYAHORA Rutendo Joan</t>
  </si>
  <si>
    <t>LIN Xinyu</t>
  </si>
  <si>
    <t>MPOFU Isaac</t>
  </si>
  <si>
    <t>ABUAKU Joshua</t>
  </si>
  <si>
    <t>AGYEKUM Emil</t>
  </si>
  <si>
    <t>ALMAS Deniz</t>
  </si>
  <si>
    <t>ANSAH-PEPRAH Lucas</t>
  </si>
  <si>
    <t>BREDAU Jean Paul</t>
  </si>
  <si>
    <t>BURGHARDT Alexandra</t>
  </si>
  <si>
    <t>DEMES Eileen</t>
  </si>
  <si>
    <t>FARKEN Robert</t>
  </si>
  <si>
    <t>FEIGE Saskia</t>
  </si>
  <si>
    <t>HAASE Rebekka</t>
  </si>
  <si>
    <t>HARTMANN Joshua</t>
  </si>
  <si>
    <t>HESS Max</t>
  </si>
  <si>
    <t>HILBERT Jonathan</t>
  </si>
  <si>
    <t>KLOSE Soeren</t>
  </si>
  <si>
    <t>HUMMEL Merlin</t>
  </si>
  <si>
    <t>HUSSONG Christin</t>
  </si>
  <si>
    <t>JANSSEN Henrik</t>
  </si>
  <si>
    <t>JUNK Sophia</t>
  </si>
  <si>
    <t>KAUL Niklas</t>
  </si>
  <si>
    <t>KENZEL Alina</t>
  </si>
  <si>
    <t>KLEIN Hanna</t>
  </si>
  <si>
    <t>KOCH Marc</t>
  </si>
  <si>
    <t>KOLBERG Majtie</t>
  </si>
  <si>
    <t>KOEPP Leo</t>
  </si>
  <si>
    <t>KRAUSE Gesa Felicitas</t>
  </si>
  <si>
    <t>KWAYIE Lisa Marie</t>
  </si>
  <si>
    <t>LINKE Christopher</t>
  </si>
  <si>
    <t>LITA BAEHRE Bo Kanda</t>
  </si>
  <si>
    <t>LUECKENKEMPER Gina</t>
  </si>
  <si>
    <t>MAISCH Katharina</t>
  </si>
  <si>
    <t>MAYER Lisa</t>
  </si>
  <si>
    <t>MAYER Mona</t>
  </si>
  <si>
    <t>MEYER Lea</t>
  </si>
  <si>
    <t>MIHAMBO Malaika</t>
  </si>
  <si>
    <t>NEUGEBAUER Leo</t>
  </si>
  <si>
    <t>OGUNLEYE Yemisi</t>
  </si>
  <si>
    <t>ONNEN Imke</t>
  </si>
  <si>
    <t>PETROS Amanal</t>
  </si>
  <si>
    <t>POTYE Tobias</t>
  </si>
  <si>
    <t>PREIS Constantin</t>
  </si>
  <si>
    <t>PROBST Marius</t>
  </si>
  <si>
    <t>PRUEFER Clemens</t>
  </si>
  <si>
    <t>PUDENZ Kristin</t>
  </si>
  <si>
    <t>RINGER Richard</t>
  </si>
  <si>
    <t>SANDERS Manuel</t>
  </si>
  <si>
    <t>SCHAEFER Carolin</t>
  </si>
  <si>
    <t>SCHNEIDER Velten</t>
  </si>
  <si>
    <t>STEINFORTH Till</t>
  </si>
  <si>
    <t>VITA Claudine</t>
  </si>
  <si>
    <t>WAGNER Julian</t>
  </si>
  <si>
    <t>WEBER Julian</t>
  </si>
  <si>
    <t>WESSEL Nele</t>
  </si>
  <si>
    <t>WOLF Yannick</t>
  </si>
  <si>
    <t>ZERNIKEL Oleg</t>
  </si>
  <si>
    <t>HOTTENROTT Laura</t>
  </si>
  <si>
    <t>KRANZ Kevin</t>
  </si>
  <si>
    <t>DAMMERMANN Fabian</t>
  </si>
  <si>
    <t>BEBENDORF Karl</t>
  </si>
  <si>
    <t>FITWI SIBHATU Samuel</t>
  </si>
  <si>
    <t>SCHIER Skadi</t>
  </si>
  <si>
    <t>GUERTH Olivia</t>
  </si>
  <si>
    <t>SONNTAG Lena</t>
  </si>
  <si>
    <t>WEISSENBERG Sophie</t>
  </si>
  <si>
    <t>HOVEN Annkathrin</t>
  </si>
  <si>
    <t>BULMAHN Luna</t>
  </si>
  <si>
    <t>SCHMIDT Alica</t>
  </si>
  <si>
    <t>HONSEL Christina</t>
  </si>
  <si>
    <t>ASSANI Mikaelle</t>
  </si>
  <si>
    <t>BLECH Torben</t>
  </si>
  <si>
    <t>KRAFZIK Carolina</t>
  </si>
  <si>
    <t>STEINACKER Marike</t>
  </si>
  <si>
    <t>RUPPERT Frederik</t>
  </si>
  <si>
    <t>BATZ Simon</t>
  </si>
  <si>
    <t>DEHNING Max</t>
  </si>
  <si>
    <t>MUELLER Laura Raquel</t>
  </si>
  <si>
    <t>SOSNA Mika</t>
  </si>
  <si>
    <t>ASKOVIC Aleksandar</t>
  </si>
  <si>
    <t>KEJETA Melat Yisak</t>
  </si>
  <si>
    <t>ANSAH Owen</t>
  </si>
  <si>
    <t>PRENZ Tyrel</t>
  </si>
  <si>
    <t>MAYER Domenika</t>
  </si>
  <si>
    <t>MORDI Manuel</t>
  </si>
  <si>
    <t>KNAESCHE Anjuli</t>
  </si>
  <si>
    <t>KLEI Niklas Noah</t>
  </si>
  <si>
    <t>KEREKES Greta</t>
  </si>
  <si>
    <t>KLEKNER Hanga</t>
  </si>
  <si>
    <t>DENG Yawen</t>
  </si>
  <si>
    <t>SUN Jiaqi</t>
  </si>
  <si>
    <t>LYU Xianjing</t>
  </si>
  <si>
    <t>TANG Xin</t>
  </si>
  <si>
    <t>KOZAK Luca</t>
  </si>
  <si>
    <t>KRIZSAN Xenia</t>
  </si>
  <si>
    <t>MADARASZ Viktoria</t>
  </si>
  <si>
    <t>BAO Shanju</t>
  </si>
  <si>
    <t>GUO Yufang</t>
  </si>
  <si>
    <t>YUAN Liying</t>
  </si>
  <si>
    <t>JIANG Yulu</t>
  </si>
  <si>
    <t>ZHOU Yu</t>
  </si>
  <si>
    <t>GUO Shuai</t>
  </si>
  <si>
    <t>LIU Qi</t>
  </si>
  <si>
    <t>LI Zhiwei</t>
  </si>
  <si>
    <t>LIU Jiali</t>
  </si>
  <si>
    <t>MOLNAR Attila</t>
  </si>
  <si>
    <t>NEMES Rita</t>
  </si>
  <si>
    <t>DHAOUADI Selma</t>
  </si>
  <si>
    <t>TAIEB Mohamed</t>
  </si>
  <si>
    <t>GYURATZ Reka</t>
  </si>
  <si>
    <t>BYAMBASUREN Bat Erdene</t>
  </si>
  <si>
    <t>ENKH AMAR Davaanasan</t>
  </si>
  <si>
    <t>CHARAMBA Makanakaishe</t>
  </si>
  <si>
    <t>XIONG Shiqi</t>
  </si>
  <si>
    <t>SHI Yuhao</t>
  </si>
  <si>
    <t>ZHANG Mingkun</t>
  </si>
  <si>
    <t>ZHU Yaming</t>
  </si>
  <si>
    <t>FANG Yaoqing</t>
  </si>
  <si>
    <t>SU Wen</t>
  </si>
  <si>
    <t>YAO Jie</t>
  </si>
  <si>
    <t>HUANG Bokai</t>
  </si>
  <si>
    <t>ZHONG Tao</t>
  </si>
  <si>
    <t>WANG Zhen</t>
  </si>
  <si>
    <t>ZENG Rui</t>
  </si>
  <si>
    <t>NIU Chunge</t>
  </si>
  <si>
    <t>MUNKHTUR Lkhagvagerel</t>
  </si>
  <si>
    <t>ROCHE Mark</t>
  </si>
  <si>
    <t>TEMBO Margaret</t>
  </si>
  <si>
    <t>RABA Daniel</t>
  </si>
  <si>
    <t>USMONOV Bakhodur</t>
  </si>
  <si>
    <t>KHATTALI Ghailene</t>
  </si>
  <si>
    <t>JEMAI Salim</t>
  </si>
  <si>
    <t>SBERTOLI Riccardo</t>
  </si>
  <si>
    <t>GIANNELLI Simone</t>
  </si>
  <si>
    <t>MICHIELETTO Alessandro</t>
  </si>
  <si>
    <t>LAVIA Daniele</t>
  </si>
  <si>
    <t>BOVOLENTA Alessandro Alberto</t>
  </si>
  <si>
    <t>GALASSI Gianluca</t>
  </si>
  <si>
    <t>ROMANO Yuri</t>
  </si>
  <si>
    <t>SANGUINETTI Giovanni</t>
  </si>
  <si>
    <t>RUSSO Roberto</t>
  </si>
  <si>
    <t>BOTTOLO Mattia</t>
  </si>
  <si>
    <t>BALASO Fabio</t>
  </si>
  <si>
    <t>MARTIN Damir</t>
  </si>
  <si>
    <t>SINKOVIC Valent</t>
  </si>
  <si>
    <t>MIURA Ryuji</t>
  </si>
  <si>
    <t>MORIMOTO Mariko</t>
  </si>
  <si>
    <t>OKADA Kumiko</t>
  </si>
  <si>
    <t>MURATAKE Rachid</t>
  </si>
  <si>
    <t>NAKAJIMA Yuki Joseph</t>
  </si>
  <si>
    <t>NISHI Yudai</t>
  </si>
  <si>
    <t>OGAWA Daiki</t>
  </si>
  <si>
    <t>OSAKO Suguru</t>
  </si>
  <si>
    <t>OTA Tomoki</t>
  </si>
  <si>
    <t>SAITO Marina</t>
  </si>
  <si>
    <t>SAKAI Ryuichiro</t>
  </si>
  <si>
    <t>SANI BROWN Abdul Hakim</t>
  </si>
  <si>
    <t>SATO Fuga</t>
  </si>
  <si>
    <t>SATO Kentaro</t>
  </si>
  <si>
    <t>SHINNO Tomohiro</t>
  </si>
  <si>
    <t>SUZUKI Yuka</t>
  </si>
  <si>
    <t>ICHIYAMA Mao</t>
  </si>
  <si>
    <t>TUMUR OCHIR Tulga</t>
  </si>
  <si>
    <t>ORRO Alessia</t>
  </si>
  <si>
    <t>CAMBI Carlotta</t>
  </si>
  <si>
    <t>EGONU Paola Ogechi</t>
  </si>
  <si>
    <t>ANTROPOVA Ekaterina</t>
  </si>
  <si>
    <t>SYLLA Myriam Fatime</t>
  </si>
  <si>
    <t>BOSETTI Caterina Chiara</t>
  </si>
  <si>
    <t>OMORUYI Oghosasere Loveth</t>
  </si>
  <si>
    <t>DANESI Anna</t>
  </si>
  <si>
    <t>FAHR Sarah Luisa</t>
  </si>
  <si>
    <t>LUBIAN Marina</t>
  </si>
  <si>
    <t>de GENNARO Monica</t>
  </si>
  <si>
    <t>SPIRITO Ilaria</t>
  </si>
  <si>
    <t>TAKAHASHI Kazuki</t>
  </si>
  <si>
    <t>TAKASHIMA Yuka</t>
  </si>
  <si>
    <t>TAKAYAMA Shunya</t>
  </si>
  <si>
    <t>TANAKA Yumi</t>
  </si>
  <si>
    <t>TANAKA Nozomi</t>
  </si>
  <si>
    <t>TOYODA Ken</t>
  </si>
  <si>
    <t>UEDA Momone</t>
  </si>
  <si>
    <t>UEYAMA Koki</t>
  </si>
  <si>
    <t>UZAWA Towa</t>
  </si>
  <si>
    <t>YAMAMOTO Yuma</t>
  </si>
  <si>
    <t>YANAGITA Hiroki</t>
  </si>
  <si>
    <t>YANAI Ayane</t>
  </si>
  <si>
    <t>YOSHIZU Takuho</t>
  </si>
  <si>
    <t>PORRO Luca</t>
  </si>
  <si>
    <t>MENEGATTI Marta</t>
  </si>
  <si>
    <t>GOTTARDI Valentina</t>
  </si>
  <si>
    <t>NICOLAI Paolo</t>
  </si>
  <si>
    <t>COTTAFAVA Samuele</t>
  </si>
  <si>
    <t>RANGHIERI Alex</t>
  </si>
  <si>
    <t>CARAMBULA RAURICH Adrian Ignacio</t>
  </si>
  <si>
    <t>SEIM Mart</t>
  </si>
  <si>
    <t>JEFIMOVA Eneli</t>
  </si>
  <si>
    <t>OSULLIVAN Christian</t>
  </si>
  <si>
    <t>MARKOVIC Martin</t>
  </si>
  <si>
    <t>BJELJAC Bojana</t>
  </si>
  <si>
    <t>ELKASEVIC Sandra</t>
  </si>
  <si>
    <t>GREGURIC Matija</t>
  </si>
  <si>
    <t>KOLAK Sara</t>
  </si>
  <si>
    <t>MIHALJEVIC Fili</t>
  </si>
  <si>
    <t>PARLOV KOSTRO Matea</t>
  </si>
  <si>
    <t>TOLJ Marija</t>
  </si>
  <si>
    <t>ILIEVA Yoana</t>
  </si>
  <si>
    <t>PRAVDICA Fili</t>
  </si>
  <si>
    <t>DIZ Fernando</t>
  </si>
  <si>
    <t>MOREIRA FRASCHINI Dolores</t>
  </si>
  <si>
    <t>ZIRK Kregor</t>
  </si>
  <si>
    <t>UMPIERRE Hernan</t>
  </si>
  <si>
    <t>ACQUAVIVA Safiatou</t>
  </si>
  <si>
    <t>ALEKNA Mykolas</t>
  </si>
  <si>
    <t>ALEKNA Martynas</t>
  </si>
  <si>
    <t>DIFFERT Nelli</t>
  </si>
  <si>
    <t>ZURLONI Matteo</t>
  </si>
  <si>
    <t>COLLI Beatrice</t>
  </si>
  <si>
    <t>ROGORA Laura</t>
  </si>
  <si>
    <t>MORONI Camilla</t>
  </si>
  <si>
    <t>MATUSEVICIUS Edis</t>
  </si>
  <si>
    <t>GALVYDYTE Gabija</t>
  </si>
  <si>
    <t>GUDZIUS Andrius</t>
  </si>
  <si>
    <t>GUMBS Ieva</t>
  </si>
  <si>
    <t>JASIUNAITE Liveta</t>
  </si>
  <si>
    <t>LOPEZ LIZARAZO Rene</t>
  </si>
  <si>
    <t>KILTY Dovile</t>
  </si>
  <si>
    <t>MORAUSKAITE Modesta Juste</t>
  </si>
  <si>
    <t>PALSYTE Airine</t>
  </si>
  <si>
    <t>BALSAMO Elisa</t>
  </si>
  <si>
    <t>CECCHINI Elena</t>
  </si>
  <si>
    <t>GUAZZINI Vittoria</t>
  </si>
  <si>
    <t>PERSICO Silvia</t>
  </si>
  <si>
    <t>LONGO BORGHINI Elisa</t>
  </si>
  <si>
    <t>CONSONNI Chiara</t>
  </si>
  <si>
    <t>PATERNOSTER Letizia</t>
  </si>
  <si>
    <t>FIDANZA Martina</t>
  </si>
  <si>
    <t>ZAGAINOVA Diana</t>
  </si>
  <si>
    <t>VECE Miriam</t>
  </si>
  <si>
    <t>LAMON Francesco</t>
  </si>
  <si>
    <t>CONSONNI Simone</t>
  </si>
  <si>
    <t>VIVIANI Elia</t>
  </si>
  <si>
    <t>GANNA Filippo</t>
  </si>
  <si>
    <t>MORO Manlio</t>
  </si>
  <si>
    <t>MILAN Jonathan</t>
  </si>
  <si>
    <t>FLEETWOOD Tommy</t>
  </si>
  <si>
    <t>RAFFAELI Sofia</t>
  </si>
  <si>
    <t>BALDASSARRI Milena</t>
  </si>
  <si>
    <t>MAURELLI Alessia</t>
  </si>
  <si>
    <t>CENTOFANTI Martina</t>
  </si>
  <si>
    <t>DURANTI Agnese</t>
  </si>
  <si>
    <t>MOGUREAN Daniela</t>
  </si>
  <si>
    <t>PARIS Laura</t>
  </si>
  <si>
    <t>FURLONG Gareth</t>
  </si>
  <si>
    <t>SHRESTHA Shantoshi</t>
  </si>
  <si>
    <t>NEP</t>
  </si>
  <si>
    <t>Nepal</t>
  </si>
  <si>
    <t>VENCKAUSKAITE Gintare</t>
  </si>
  <si>
    <t>ASADAUSKAITE Laura</t>
  </si>
  <si>
    <t>HODGE Adaejah</t>
  </si>
  <si>
    <t>VOLPI Alice</t>
  </si>
  <si>
    <t>ERRIGO Arianna</t>
  </si>
  <si>
    <t>FAVARETTO Martina</t>
  </si>
  <si>
    <t>PALUMBO Francesca</t>
  </si>
  <si>
    <t>MARINI Tommaso</t>
  </si>
  <si>
    <t>MACCHI Filippo</t>
  </si>
  <si>
    <t>FOCONI Alessio</t>
  </si>
  <si>
    <t>BIANCHI Guillaume</t>
  </si>
  <si>
    <t>di VEROLI Davide</t>
  </si>
  <si>
    <t>VISMARA Federico</t>
  </si>
  <si>
    <t>ANNING Amber</t>
  </si>
  <si>
    <t>ASHER-SMITH Dina</t>
  </si>
  <si>
    <t>ATKIN Sam</t>
  </si>
  <si>
    <t>BIRD Elizabeth</t>
  </si>
  <si>
    <t>BRADSHAW Holly</t>
  </si>
  <si>
    <t>BURGIN Max</t>
  </si>
  <si>
    <t>CAIRESS Emile</t>
  </si>
  <si>
    <t>CAUDERY Molly</t>
  </si>
  <si>
    <t>CHALMERS Alastair</t>
  </si>
  <si>
    <t>DAVEY Lewis</t>
  </si>
  <si>
    <t>DEVER Patrick</t>
  </si>
  <si>
    <t>DOBSON Charles</t>
  </si>
  <si>
    <t>EFOLOKO Jona</t>
  </si>
  <si>
    <t>EVANS Clara</t>
  </si>
  <si>
    <t>FINCHAM-DUKES Jacob</t>
  </si>
  <si>
    <t>GILES Elliot</t>
  </si>
  <si>
    <t>GOURLEY Neil</t>
  </si>
  <si>
    <t>HARVEY Rose</t>
  </si>
  <si>
    <t>HAYDOCK-WILSON Alex</t>
  </si>
  <si>
    <t>HODGKINSON Keely</t>
  </si>
  <si>
    <t>HUDSON-SMITH Matthew</t>
  </si>
  <si>
    <t>HUGHES Zharnel</t>
  </si>
  <si>
    <t>HUNT Amy</t>
  </si>
  <si>
    <t>JOHN Yemi Mary</t>
  </si>
  <si>
    <t>AZU Jeremiah</t>
  </si>
  <si>
    <t>KERR Josh</t>
  </si>
  <si>
    <t>KILTY Richard</t>
  </si>
  <si>
    <t>KNIGHT Jessie</t>
  </si>
  <si>
    <t>LAKE Morgan</t>
  </si>
  <si>
    <t>LANSIQUOT Imani</t>
  </si>
  <si>
    <t>LINCOLN Scott</t>
  </si>
  <si>
    <t>McCOLGAN Eilish</t>
  </si>
  <si>
    <t>MILLS George</t>
  </si>
  <si>
    <t>MITCHAM Rio</t>
  </si>
  <si>
    <t>MITCHELL-BLAKE Nethaneel</t>
  </si>
  <si>
    <t>MUIR Laura</t>
  </si>
  <si>
    <t>NEITA Daryll</t>
  </si>
  <si>
    <t>NIELSEN Lina</t>
  </si>
  <si>
    <t>NIELSEN Laviai</t>
  </si>
  <si>
    <t>O'DOWDA Jade</t>
  </si>
  <si>
    <t>OHURUOGU Victoria</t>
  </si>
  <si>
    <t>OJORA Tade</t>
  </si>
  <si>
    <t>OKOYE Lawrence</t>
  </si>
  <si>
    <t>PERCY Nicholas</t>
  </si>
  <si>
    <t>PRATT Aimee</t>
  </si>
  <si>
    <t>REEKIE Jemma</t>
  </si>
  <si>
    <t>PATTISON Ben</t>
  </si>
  <si>
    <t>HAUGER-THACKERY Calli</t>
  </si>
  <si>
    <t>WALCOTT-NOLAN Revee</t>
  </si>
  <si>
    <t>WILKINSON Callum</t>
  </si>
  <si>
    <t>WILLIAMS Jodie</t>
  </si>
  <si>
    <t>WILLIAMS Bianca</t>
  </si>
  <si>
    <t>YEARGIN Nicole</t>
  </si>
  <si>
    <t>NICKA</t>
  </si>
  <si>
    <t>SANTARELLI Andrea</t>
  </si>
  <si>
    <t>CIMINI Gabriele</t>
  </si>
  <si>
    <t>FIAMINGO Rossella</t>
  </si>
  <si>
    <t>NAVARRIA Mara</t>
  </si>
  <si>
    <t>SANTUCCIO Alberta</t>
  </si>
  <si>
    <t>RIZZI Giulia</t>
  </si>
  <si>
    <t>SAMELE Luigi</t>
  </si>
  <si>
    <t>CURATOLI Luca</t>
  </si>
  <si>
    <t>GALLO Michele</t>
  </si>
  <si>
    <t>TORRE Pietro</t>
  </si>
  <si>
    <t>CRISCIO Martina</t>
  </si>
  <si>
    <t>BATTISTON Michela</t>
  </si>
  <si>
    <t>MORMILE Chiara</t>
  </si>
  <si>
    <t>VECCHI Irene</t>
  </si>
  <si>
    <t>LIMARDO GASCON Ruben</t>
  </si>
  <si>
    <t>JASIUNAS Rytis</t>
  </si>
  <si>
    <t>ANDRULYTE Viktorija</t>
  </si>
  <si>
    <t>LUGO Grabiel</t>
  </si>
  <si>
    <t>TVOROGAL Robert</t>
  </si>
  <si>
    <t>LIMARDO Francisco</t>
  </si>
  <si>
    <t>BRICENO Thomas</t>
  </si>
  <si>
    <t>LIMARDO Jesus</t>
  </si>
  <si>
    <t>DILYTE Gabija</t>
  </si>
  <si>
    <t>COLLYMORE Tilly</t>
  </si>
  <si>
    <t>PAREDES TORRES Katherine F</t>
  </si>
  <si>
    <t>RODRIGUEZ OROZCO Raiber Jose</t>
  </si>
  <si>
    <t>MONTERO CHIRINOS Anthony Jose</t>
  </si>
  <si>
    <t>ARGUELLO VILLEGAS Betzabeth Angeli</t>
  </si>
  <si>
    <t>CARABALLO HERNANDEZ Soleymi Antoni</t>
  </si>
  <si>
    <t>BARRIOS Anriquelis</t>
  </si>
  <si>
    <t>METELLUS Philippe Abel</t>
  </si>
  <si>
    <t>HO Ian Yentou</t>
  </si>
  <si>
    <t>HKG</t>
  </si>
  <si>
    <t>Hong Kong, China</t>
  </si>
  <si>
    <t>AU Hoi Shun Stephanie</t>
  </si>
  <si>
    <t>CHENG Camille Lily Mei</t>
  </si>
  <si>
    <t>HAUGHEY Siobhan Bernadette</t>
  </si>
  <si>
    <t>KAN Cheuk Tung Natalie</t>
  </si>
  <si>
    <t>TAM Hoi Lam</t>
  </si>
  <si>
    <t>CHEUNG Sum Yuet Cindy</t>
  </si>
  <si>
    <t>LEE Cheuk Yiu</t>
  </si>
  <si>
    <t>TANG Chun Man</t>
  </si>
  <si>
    <t>LO Sin Yan Happy</t>
  </si>
  <si>
    <t>TSE Ying Suet</t>
  </si>
  <si>
    <t>YEUNG Nga Ting</t>
  </si>
  <si>
    <t>YEUNG Pui Lam</t>
  </si>
  <si>
    <t>KIFLE Aron</t>
  </si>
  <si>
    <t>PRIMOVA Aynura</t>
  </si>
  <si>
    <t>TOTI Giovanni</t>
  </si>
  <si>
    <t>ANTI</t>
  </si>
  <si>
    <t>SCUTTO Assunta</t>
  </si>
  <si>
    <t>GIUFFRIDA Odette</t>
  </si>
  <si>
    <t>TONIOLO Veronica</t>
  </si>
  <si>
    <t>BELLANDI Alice</t>
  </si>
  <si>
    <t>LOMBARDO Manuel</t>
  </si>
  <si>
    <t>PARLATI Christian</t>
  </si>
  <si>
    <t>TAVANO Asya</t>
  </si>
  <si>
    <t>CHAMIZO MARQUEZ Frank</t>
  </si>
  <si>
    <t>RUSSO Aurora</t>
  </si>
  <si>
    <t>CARLINO Andrea</t>
  </si>
  <si>
    <t>PIRAS Matteo</t>
  </si>
  <si>
    <t>ESPOSITO Antonio</t>
  </si>
  <si>
    <t>PIRELLI Gennaro</t>
  </si>
  <si>
    <t>RUSSO Savita</t>
  </si>
  <si>
    <t>PALTRINIERI Gregorio</t>
  </si>
  <si>
    <t>ACERENZA Domenico</t>
  </si>
  <si>
    <t>QUADARELLA Simona</t>
  </si>
  <si>
    <t>MARTINENGHI Nicolo</t>
  </si>
  <si>
    <t>FRIGO Manuel</t>
  </si>
  <si>
    <t>CECCON Thomas</t>
  </si>
  <si>
    <t>MIRESSI Alessandro</t>
  </si>
  <si>
    <t>RAZZETTI Alberto</t>
  </si>
  <si>
    <t>PILATO Benedetta</t>
  </si>
  <si>
    <t>BIGINELLI Maia</t>
  </si>
  <si>
    <t>JODOIN di MARIA Sarah</t>
  </si>
  <si>
    <t>BERTOCCHI Elena</t>
  </si>
  <si>
    <t>PELLACANI Chiara</t>
  </si>
  <si>
    <t>MARSAGLIA Lorenzo</t>
  </si>
  <si>
    <t>TOCCI Giovanni</t>
  </si>
  <si>
    <t>LARSEN Andreas Sargent</t>
  </si>
  <si>
    <t>BRUNI Lorenzo</t>
  </si>
  <si>
    <t>CONDEMI Francesco</t>
  </si>
  <si>
    <t>del LUNGO Marco</t>
  </si>
  <si>
    <t>di FULVIO Francesco</t>
  </si>
  <si>
    <t>di SOMMA Edoardo</t>
  </si>
  <si>
    <t>ECHENIQUE Gonzalo</t>
  </si>
  <si>
    <t>FONDELLI Andrea</t>
  </si>
  <si>
    <t>GIANAZZA Tommaso</t>
  </si>
  <si>
    <t>IOCCHI GRATTA Matteo</t>
  </si>
  <si>
    <t>NICOSIA Gianmarco</t>
  </si>
  <si>
    <t>PRESCIUTTI Nicholas</t>
  </si>
  <si>
    <t>RENZUTO IODICE Vincenzo</t>
  </si>
  <si>
    <t>VELOTTO Alessandro</t>
  </si>
  <si>
    <t>FRANCESCHI Sara</t>
  </si>
  <si>
    <t>ZAZZERI Lorenzo</t>
  </si>
  <si>
    <t>CARINI Giacomo</t>
  </si>
  <si>
    <t>CONTE BONIN Paolo</t>
  </si>
  <si>
    <t>de TULLIO Luca</t>
  </si>
  <si>
    <t>de TULLIO Marco</t>
  </si>
  <si>
    <t>DEPLANO Leonardo</t>
  </si>
  <si>
    <t>LAMBERTI Matteo</t>
  </si>
  <si>
    <t>LAMBERTI Michele</t>
  </si>
  <si>
    <t>MEGLI Filippo</t>
  </si>
  <si>
    <t>RAGAINI Alessandro</t>
  </si>
  <si>
    <t>RESTIVO Matteo</t>
  </si>
  <si>
    <t>VIBERTI Ludovico Blu Art</t>
  </si>
  <si>
    <t>GIOVANNINI Riccardo</t>
  </si>
  <si>
    <t>GABBRIELLESCHI Giulia</t>
  </si>
  <si>
    <t>CERRUTI Linda</t>
  </si>
  <si>
    <t>ZUNINO Francesca</t>
  </si>
  <si>
    <t>SPORTELLI Isotta</t>
  </si>
  <si>
    <t>PICCOLI Enrica</t>
  </si>
  <si>
    <t>PEDOTTI Susanna</t>
  </si>
  <si>
    <t>IACOACCI Marta</t>
  </si>
  <si>
    <t>MASTROIANNI Sofia</t>
  </si>
  <si>
    <t>VERNICE Giulia</t>
  </si>
  <si>
    <t>RUGGIERO Lucrezia</t>
  </si>
  <si>
    <t>ANGIOLINI Lisa</t>
  </si>
  <si>
    <t>COCCONCELLI Costanza</t>
  </si>
  <si>
    <t>D'INNOCENZO Giulia</t>
  </si>
  <si>
    <t>CURTIS Sara</t>
  </si>
  <si>
    <t>ARTAMONOVA Sona</t>
  </si>
  <si>
    <t>KLAMMERT David</t>
  </si>
  <si>
    <t>KRPALEK Lukas</t>
  </si>
  <si>
    <t>ZACHOVA Renata</t>
  </si>
  <si>
    <t>GRYCZ Marek</t>
  </si>
  <si>
    <t>HLAVACKOVA Lucie</t>
  </si>
  <si>
    <t>NOVOTNA Veronika</t>
  </si>
  <si>
    <t>VLACH Martin</t>
  </si>
  <si>
    <t>FANGIO Francesca</t>
  </si>
  <si>
    <t>MENICUCCI Emma Virginia</t>
  </si>
  <si>
    <t>MORINI Sofia</t>
  </si>
  <si>
    <t>PANZIERA Margherita</t>
  </si>
  <si>
    <t>RAMATELLI Giulia</t>
  </si>
  <si>
    <t>SCOTTO di CARLO Viola</t>
  </si>
  <si>
    <t>TARANTINO Chiara</t>
  </si>
  <si>
    <t>BIAGIOTTI Matilde</t>
  </si>
  <si>
    <t>TADDEUCCI Ginevra</t>
  </si>
  <si>
    <t>AVEGNO Silvia</t>
  </si>
  <si>
    <t>BANCHELLI Caterina</t>
  </si>
  <si>
    <t>BIANCONI Roberta</t>
  </si>
  <si>
    <t>COCCHIERE Agnese</t>
  </si>
  <si>
    <t>CONDORELLI Giuseppina Aurora</t>
  </si>
  <si>
    <t>GALARDI Giuditta</t>
  </si>
  <si>
    <t>GIUSTINI Sofia</t>
  </si>
  <si>
    <t>MARLETTA Claudia Roberta</t>
  </si>
  <si>
    <t>PALMIERI Valeria</t>
  </si>
  <si>
    <t>PICOZZI Domitilla</t>
  </si>
  <si>
    <t>TABANI Chiara</t>
  </si>
  <si>
    <t>VIACAVA Giulia</t>
  </si>
  <si>
    <t>BETTINI Dafne</t>
  </si>
  <si>
    <t>ADEYEYE Adebola</t>
  </si>
  <si>
    <t>EBO Lauren</t>
  </si>
  <si>
    <t>KUNAIYI-AKPANAH Pallas</t>
  </si>
  <si>
    <t>MEJIA CASTILLO Kevin</t>
  </si>
  <si>
    <t>HON</t>
  </si>
  <si>
    <t>Honduras</t>
  </si>
  <si>
    <t>MUSA Murjanatu</t>
  </si>
  <si>
    <t>AVILA MANCIA Julimar</t>
  </si>
  <si>
    <t>HORREGO Julio</t>
  </si>
  <si>
    <t>OKONKWO Amy</t>
  </si>
  <si>
    <t>GRANADO Yohandri</t>
  </si>
  <si>
    <t>OKORO Ifunanya</t>
  </si>
  <si>
    <t>TAIWO Tomi</t>
  </si>
  <si>
    <t>CHITUNDU Avell</t>
  </si>
  <si>
    <t>BANDA Barbra</t>
  </si>
  <si>
    <t>CHANDA Grace</t>
  </si>
  <si>
    <t>ZULU Misozi</t>
  </si>
  <si>
    <t>CHANDA Hellen</t>
  </si>
  <si>
    <t>MUPOPO Kabange</t>
  </si>
  <si>
    <t>MWEEMBA Lushomo</t>
  </si>
  <si>
    <t>TEMBO Martha</t>
  </si>
  <si>
    <t>MUSOLE Ngambo</t>
  </si>
  <si>
    <t>ZULU Pauline</t>
  </si>
  <si>
    <t>KUNDANANJI Racheal</t>
  </si>
  <si>
    <t>PHIRI Mia</t>
  </si>
  <si>
    <t>SHAMAMBO Damien</t>
  </si>
  <si>
    <t>ADEKOYA Kemi</t>
  </si>
  <si>
    <t>YAVI Winfred</t>
  </si>
  <si>
    <t>CHUMBA Eunice Chebichii</t>
  </si>
  <si>
    <t>CHELIMO Rose</t>
  </si>
  <si>
    <t>BALEW Birhanu</t>
  </si>
  <si>
    <t>AMUSAN Tobi</t>
  </si>
  <si>
    <t>ENEKWECHI Chukwuebuka Cornnell</t>
  </si>
  <si>
    <t>ONYEKWERE Chioma</t>
  </si>
  <si>
    <t>USORO Ruth</t>
  </si>
  <si>
    <t>GINTING Anthony Sinisuka</t>
  </si>
  <si>
    <t>VITIDSARN Kunlavut</t>
  </si>
  <si>
    <t>RAHAYU Apriyani</t>
  </si>
  <si>
    <t>JOMKOH Supak</t>
  </si>
  <si>
    <t>KEDREN Kittinupong</t>
  </si>
  <si>
    <t>TAN Shannon</t>
  </si>
  <si>
    <t>PUAVARANUKROH Dechapol</t>
  </si>
  <si>
    <t>ALFIAN Fajar</t>
  </si>
  <si>
    <t>TUNJUNG Gregoria Mariska</t>
  </si>
  <si>
    <t>BINTE MOHAMED RAFAEE Saiyidah Aisy</t>
  </si>
  <si>
    <t>CHRISTIE Jonatan</t>
  </si>
  <si>
    <t>KATETHONG Supanida</t>
  </si>
  <si>
    <t>ARDIANTO Muhammad Rian</t>
  </si>
  <si>
    <t>MENTARI Pitha Haningtyas</t>
  </si>
  <si>
    <t>RIVALDY Rinov</t>
  </si>
  <si>
    <t>KITITHARAKUL Jongkolphan</t>
  </si>
  <si>
    <t>PRAJONGJAI Rawinda</t>
  </si>
  <si>
    <t>ROMA Sofia</t>
  </si>
  <si>
    <t>RAMADHANTI Siti Fadia Silva</t>
  </si>
  <si>
    <t>TAERATTANACHAI Sapsiree</t>
  </si>
  <si>
    <t>PEREZ Mariah</t>
  </si>
  <si>
    <t>INTANON Ratchanok</t>
  </si>
  <si>
    <t>GIBSON Ali</t>
  </si>
  <si>
    <t>BRUME Ese</t>
  </si>
  <si>
    <t>AMAECHI Obiageri Pamela</t>
  </si>
  <si>
    <t>OGUNMAKINJU Omolara</t>
  </si>
  <si>
    <t>IBADIN Edose</t>
  </si>
  <si>
    <t>ANUMBA Ashley</t>
  </si>
  <si>
    <t>ORTIZ Christopher</t>
  </si>
  <si>
    <t>CONDITT IV George</t>
  </si>
  <si>
    <t>CLAVELL Gian</t>
  </si>
  <si>
    <t>THOMPSON JR. Stephen</t>
  </si>
  <si>
    <t>MORRISON Joseph</t>
  </si>
  <si>
    <t>SMITH Jake</t>
  </si>
  <si>
    <t>CHILD Simon</t>
  </si>
  <si>
    <t>DIXON Dominic</t>
  </si>
  <si>
    <t>FINDLAY Sean</t>
  </si>
  <si>
    <t>MORRISON Charlie</t>
  </si>
  <si>
    <t>READ Brad</t>
  </si>
  <si>
    <t>HAYWARD Leon</t>
  </si>
  <si>
    <t>TARRANT Blair</t>
  </si>
  <si>
    <t>YORSTON Simon</t>
  </si>
  <si>
    <t>INGLIS Hugo</t>
  </si>
  <si>
    <t>BUSCHL Malachi</t>
  </si>
  <si>
    <t>LANE Sam</t>
  </si>
  <si>
    <t>WOODS Nic</t>
  </si>
  <si>
    <t>RUSSELL Kane</t>
  </si>
  <si>
    <t>BOYDE Scott</t>
  </si>
  <si>
    <t>HOULBROOKE Isaac</t>
  </si>
  <si>
    <t>PHILLIPS Hayden</t>
  </si>
  <si>
    <t>LETT Dane</t>
  </si>
  <si>
    <t>HOWARD Jordan</t>
  </si>
  <si>
    <t>WATERS Tremont</t>
  </si>
  <si>
    <t>ALVARADO Jose</t>
  </si>
  <si>
    <t>ROMERO Ismael</t>
  </si>
  <si>
    <t>FORD Aleem</t>
  </si>
  <si>
    <t>van der KAAY Nicole</t>
  </si>
  <si>
    <t>McCULLOUGH Dylan</t>
  </si>
  <si>
    <t>WILDE Hayden</t>
  </si>
  <si>
    <t>THORPE Ainsley</t>
  </si>
  <si>
    <t>REED Davon</t>
  </si>
  <si>
    <t>DAVID Chloe</t>
  </si>
  <si>
    <t>KNEWSTUBB Andrew</t>
  </si>
  <si>
    <t>WAAKA Stacey</t>
  </si>
  <si>
    <t>SAILI Alena</t>
  </si>
  <si>
    <t>CARTER Leroy</t>
  </si>
  <si>
    <t>POURI-LANE Risi</t>
  </si>
  <si>
    <t>RUSH Brady</t>
  </si>
  <si>
    <t>FINEANGANOFO Fehi</t>
  </si>
  <si>
    <t>NUKU Manaia</t>
  </si>
  <si>
    <t>HIRINI Sarah</t>
  </si>
  <si>
    <t>LEO Moses</t>
  </si>
  <si>
    <t>FELIX-HOTHAM Jazmin</t>
  </si>
  <si>
    <t>BLYDE Michaela</t>
  </si>
  <si>
    <t>WARE Regan</t>
  </si>
  <si>
    <t>KING Tyla</t>
  </si>
  <si>
    <t>WOODMAN-WICKLIFFE Portia</t>
  </si>
  <si>
    <t>SETEFANO Theresa</t>
  </si>
  <si>
    <t>CURRY Scott</t>
  </si>
  <si>
    <t>NG SHIU Tone</t>
  </si>
  <si>
    <t>ROKOLISOA Akuila</t>
  </si>
  <si>
    <t>MILLER Jorja</t>
  </si>
  <si>
    <t>McGARVEY-BLACK Ngarohi</t>
  </si>
  <si>
    <t>COLLIER Dylan</t>
  </si>
  <si>
    <t>WEBBER Joe</t>
  </si>
  <si>
    <t>PAUL Mahina</t>
  </si>
  <si>
    <t>COOK - SAVAGE Tepaea</t>
  </si>
  <si>
    <t>PRESTON James</t>
  </si>
  <si>
    <t>PEETERS Tori</t>
  </si>
  <si>
    <t>TANNER Samuel</t>
  </si>
  <si>
    <t>McCARTNEY Eliza</t>
  </si>
  <si>
    <t>GILL Jacko</t>
  </si>
  <si>
    <t>BRUCE Lauren</t>
  </si>
  <si>
    <t>McTAGGART Olivia</t>
  </si>
  <si>
    <t>WESCHE Maddison-Lee</t>
  </si>
  <si>
    <t>AYRIS Imogen</t>
  </si>
  <si>
    <t>OLIVIER Ethan</t>
  </si>
  <si>
    <t>BEAMISH Geordie</t>
  </si>
  <si>
    <t>FRENCH Camille</t>
  </si>
  <si>
    <t>BELL Connor</t>
  </si>
  <si>
    <t>RAMSDEN Maia</t>
  </si>
  <si>
    <t>HOBBS Zoe</t>
  </si>
  <si>
    <t>WALSH Tom</t>
  </si>
  <si>
    <t>KERR Hamish</t>
  </si>
  <si>
    <t>AR-RASYID Muhd Noor Firdaus</t>
  </si>
  <si>
    <t>WANG Jianan</t>
  </si>
  <si>
    <t>ROUTLIFFE Erin</t>
  </si>
  <si>
    <t>MI Jiujiang</t>
  </si>
  <si>
    <t>WU Zhifan</t>
  </si>
  <si>
    <t>BEU Leonie</t>
  </si>
  <si>
    <t>PNG</t>
  </si>
  <si>
    <t>Papua New Guinea</t>
  </si>
  <si>
    <t>LITI David</t>
  </si>
  <si>
    <t>LI Qian</t>
  </si>
  <si>
    <t>YANG Liu</t>
  </si>
  <si>
    <t>YANG Wenlu</t>
  </si>
  <si>
    <t>XU Zichun</t>
  </si>
  <si>
    <t>CHANG Yuan</t>
  </si>
  <si>
    <t>WU Yu</t>
  </si>
  <si>
    <t>HAN Xuezhen</t>
  </si>
  <si>
    <t>TUOHETAERBIEKE Tanglatihan</t>
  </si>
  <si>
    <t>CHEN Yi</t>
  </si>
  <si>
    <t>DAN Wen</t>
  </si>
  <si>
    <t>FAN Yunxia</t>
  </si>
  <si>
    <t>GU Bingfeng</t>
  </si>
  <si>
    <t>HE Jiangxin</t>
  </si>
  <si>
    <t>LI Hong</t>
  </si>
  <si>
    <t>MA Ning</t>
  </si>
  <si>
    <t>OU Zixia</t>
  </si>
  <si>
    <t>TAN Jinzhuang</t>
  </si>
  <si>
    <t>XU Wenyu</t>
  </si>
  <si>
    <t>YE Jiao</t>
  </si>
  <si>
    <t>YU Anhui</t>
  </si>
  <si>
    <t>ZHANG Ying</t>
  </si>
  <si>
    <t>ZHONG Jiaqi</t>
  </si>
  <si>
    <t>ZOU Meirong</t>
  </si>
  <si>
    <t>CHEN Yang</t>
  </si>
  <si>
    <t>MACDONALD Matt</t>
  </si>
  <si>
    <t>COX Shannon</t>
  </si>
  <si>
    <t>SHERMAN Alana</t>
  </si>
  <si>
    <t>GOWLER Jackie</t>
  </si>
  <si>
    <t>WILLIAMS Kerri</t>
  </si>
  <si>
    <t>MACLEAN Ollie</t>
  </si>
  <si>
    <t>KIDDLE Jackie</t>
  </si>
  <si>
    <t>WADDY Davina</t>
  </si>
  <si>
    <t>WILSON Philli</t>
  </si>
  <si>
    <t>SPOORS Phoebe</t>
  </si>
  <si>
    <t>MANSON Robbie</t>
  </si>
  <si>
    <t>MACKINTOSH Thomas</t>
  </si>
  <si>
    <t>WILLIAMSON Daniel</t>
  </si>
  <si>
    <t>PARRY Jordan</t>
  </si>
  <si>
    <t>MURRAY Tom</t>
  </si>
  <si>
    <t>ULLRICH Logan</t>
  </si>
  <si>
    <t>SPOORS Lucy</t>
  </si>
  <si>
    <t>TWIGG Emma</t>
  </si>
  <si>
    <t>FRANCIS Brooke</t>
  </si>
  <si>
    <t>HAINES Kate</t>
  </si>
  <si>
    <t>BOONSON Puripol</t>
  </si>
  <si>
    <t>CHOI Injeong</t>
  </si>
  <si>
    <t>CHOI Sebin</t>
  </si>
  <si>
    <t>DO Gyeongdong</t>
  </si>
  <si>
    <t>GU Bongil</t>
  </si>
  <si>
    <t>HA Taegyu</t>
  </si>
  <si>
    <t>JEON Eunhye</t>
  </si>
  <si>
    <t>JEON Hayoung</t>
  </si>
  <si>
    <t>KANG Young Mi</t>
  </si>
  <si>
    <t>KIM Jaewon</t>
  </si>
  <si>
    <t>LEE Hyein</t>
  </si>
  <si>
    <t>OH Sanguk</t>
  </si>
  <si>
    <t>PARK Sangwon</t>
  </si>
  <si>
    <t>SONG Sera</t>
  </si>
  <si>
    <t>YOON Jisu</t>
  </si>
  <si>
    <t>INSAENG Subenrat</t>
  </si>
  <si>
    <t>CHEN Keyi</t>
  </si>
  <si>
    <t>DOU Xinrong</t>
  </si>
  <si>
    <t>GU Yaoyao</t>
  </si>
  <si>
    <t>HU Yu</t>
  </si>
  <si>
    <t>LIU Xiaoqian</t>
  </si>
  <si>
    <t>MA Xiaodan</t>
  </si>
  <si>
    <t>RUAN Hongting</t>
  </si>
  <si>
    <t>SU Qi</t>
  </si>
  <si>
    <t>WANG Xiao</t>
  </si>
  <si>
    <t>YANG Feifei</t>
  </si>
  <si>
    <t>ZHOU Yan</t>
  </si>
  <si>
    <t>YAN Meiling</t>
  </si>
  <si>
    <t>SRISA - ARD Jenjira</t>
  </si>
  <si>
    <t>WANG Wanyu</t>
  </si>
  <si>
    <t>KAEWSRIYONG Dulyawat</t>
  </si>
  <si>
    <t>CHEN Xiao</t>
  </si>
  <si>
    <t>DENG Zewen</t>
  </si>
  <si>
    <t>DONG Wenxin</t>
  </si>
  <si>
    <t>LU Yiwen</t>
  </si>
  <si>
    <t>NONG Sanfeng</t>
  </si>
  <si>
    <t>SHEN Yineng</t>
  </si>
  <si>
    <t>WANG Huan</t>
  </si>
  <si>
    <t>WANG Xuan</t>
  </si>
  <si>
    <t>XIONG Dunhan</t>
  </si>
  <si>
    <t>YAN Siya</t>
  </si>
  <si>
    <t>YAN Jing</t>
  </si>
  <si>
    <t>ZHANG Jing</t>
  </si>
  <si>
    <t>ZHONG Qiyun</t>
  </si>
  <si>
    <t>PANARIN Dmitriy</t>
  </si>
  <si>
    <t>QUAN Xin</t>
  </si>
  <si>
    <t>HUANG Juan</t>
  </si>
  <si>
    <t>LI Shiting</t>
  </si>
  <si>
    <t>LIN Wenjun</t>
  </si>
  <si>
    <t>XU Shixiao</t>
  </si>
  <si>
    <t>SUN Mengya</t>
  </si>
  <si>
    <t>JI Bowen</t>
  </si>
  <si>
    <t>LIU Hao</t>
  </si>
  <si>
    <t>YIN Mengdie</t>
  </si>
  <si>
    <t>WANG Nan</t>
  </si>
  <si>
    <t>LI Dongyin</t>
  </si>
  <si>
    <t>SUN Yuewen</t>
  </si>
  <si>
    <t>CHEN Yule</t>
  </si>
  <si>
    <t>YU Shimeng</t>
  </si>
  <si>
    <t>ZHANG Dong</t>
  </si>
  <si>
    <t>WANG Congkang</t>
  </si>
  <si>
    <t>BU Tingkai</t>
  </si>
  <si>
    <t>DONG Yi</t>
  </si>
  <si>
    <t>WANG Zilu</t>
  </si>
  <si>
    <t>DING Xinyi</t>
  </si>
  <si>
    <t>GUO Qiqi</t>
  </si>
  <si>
    <t>HAO Ting</t>
  </si>
  <si>
    <t>HUANG Zhangjiayang</t>
  </si>
  <si>
    <t>WANG Lanjing</t>
  </si>
  <si>
    <t>MUSSABAYEV Danil</t>
  </si>
  <si>
    <t>ENKHSAIKHAN Delgermaa</t>
  </si>
  <si>
    <t>GIM Boeun</t>
  </si>
  <si>
    <t>HAN Miseul</t>
  </si>
  <si>
    <t>JEON Jiyeon</t>
  </si>
  <si>
    <t>JEONG Jinhui</t>
  </si>
  <si>
    <t>JO Eunbeen</t>
  </si>
  <si>
    <t>KANG Eunhye</t>
  </si>
  <si>
    <t>KANG Eunseo</t>
  </si>
  <si>
    <t>KANG Kyungmin</t>
  </si>
  <si>
    <t>KIM Dayoung</t>
  </si>
  <si>
    <t>LEE Minji</t>
  </si>
  <si>
    <t>PARK Saeyoung</t>
  </si>
  <si>
    <t>RYU Eun Hee</t>
  </si>
  <si>
    <t>SHIN Eunjoo</t>
  </si>
  <si>
    <t>SHIN Jinmi</t>
  </si>
  <si>
    <t>SONG Haeri</t>
  </si>
  <si>
    <t>SONG Jiyoung</t>
  </si>
  <si>
    <t>WOO Bitna</t>
  </si>
  <si>
    <t>HASSON Nitai</t>
  </si>
  <si>
    <t>SUN Huadong</t>
  </si>
  <si>
    <t>RECSEI Rita</t>
  </si>
  <si>
    <t>HUA TIAN Alex</t>
  </si>
  <si>
    <t>REUVENY Tom</t>
  </si>
  <si>
    <t>MILJENIC Nikola</t>
  </si>
  <si>
    <t>PAVALIC Jana</t>
  </si>
  <si>
    <t>ZHANG Zhizhen</t>
  </si>
  <si>
    <t>ZHENG Qinwen</t>
  </si>
  <si>
    <t>WANG Xiyu</t>
  </si>
  <si>
    <t>YUAN Yue</t>
  </si>
  <si>
    <t>ZHANG Shuai</t>
  </si>
  <si>
    <t>WANG Xinyu</t>
  </si>
  <si>
    <t>KANTOR Sharon</t>
  </si>
  <si>
    <t>ZUKERMAN Gal</t>
  </si>
  <si>
    <t>KAKON Shay</t>
  </si>
  <si>
    <t>ROBIUL Md Robiul Islam</t>
  </si>
  <si>
    <t>LASRY Noa</t>
  </si>
  <si>
    <t>ZARKA Dor</t>
  </si>
  <si>
    <t>PUREVDORJ Orkhon</t>
  </si>
  <si>
    <t>DOLGORJAV Otgonjargal</t>
  </si>
  <si>
    <t>ZEIN Ali</t>
  </si>
  <si>
    <t>ABDOU Abdelrahman</t>
  </si>
  <si>
    <t>UME John</t>
  </si>
  <si>
    <t>BOLDSAIKHAN Khongorzul</t>
  </si>
  <si>
    <t>HANNESDOTTIR Edda</t>
  </si>
  <si>
    <t>ISL</t>
  </si>
  <si>
    <t>Iceland</t>
  </si>
  <si>
    <t>BATKHUYAG Khulan</t>
  </si>
  <si>
    <t>SHEK Wai Hung</t>
  </si>
  <si>
    <t>ADEL Ahmed</t>
  </si>
  <si>
    <t>OMANYALA Ferdinand</t>
  </si>
  <si>
    <t>ELWAKIL Omar</t>
  </si>
  <si>
    <t>MORAA Mary</t>
  </si>
  <si>
    <t>SRBIC Tin</t>
  </si>
  <si>
    <t>BENOVIC Aurel</t>
  </si>
  <si>
    <t>ELDERAA Seif</t>
  </si>
  <si>
    <t>AN Baul</t>
  </si>
  <si>
    <t>HAN Juyeo</t>
  </si>
  <si>
    <t>HUH Mimi</t>
  </si>
  <si>
    <t>KIM Hayun</t>
  </si>
  <si>
    <t>KIM Jisu</t>
  </si>
  <si>
    <t>KIM Minjong</t>
  </si>
  <si>
    <t>KIM Won Jin</t>
  </si>
  <si>
    <t>LEE Joonhwan</t>
  </si>
  <si>
    <t>YOON Hyunji</t>
  </si>
  <si>
    <t>HESHAM Ahmed</t>
  </si>
  <si>
    <t>OMAR Yahia</t>
  </si>
  <si>
    <t>ELDERAA Yehia</t>
  </si>
  <si>
    <t>CHUGAY Andrey</t>
  </si>
  <si>
    <t>LUTSENKO Alexey</t>
  </si>
  <si>
    <t>FEDOROV Yevgeniy</t>
  </si>
  <si>
    <t>ARANBURU Alex</t>
  </si>
  <si>
    <t>AYUSO Juan</t>
  </si>
  <si>
    <t>BENITO PELLICER Mireia</t>
  </si>
  <si>
    <t>GARCIA Margarita Victoria</t>
  </si>
  <si>
    <t>LAZKANO Oier</t>
  </si>
  <si>
    <t>MORA VEDRI Sebastian</t>
  </si>
  <si>
    <t>TORRES BARCELO Albert</t>
  </si>
  <si>
    <t>CULLELL ESTAPE Jofre</t>
  </si>
  <si>
    <t>VALERO SERRANO David</t>
  </si>
  <si>
    <t>ALAGIERSKA Klaudia</t>
  </si>
  <si>
    <t>CZYRNIANSKA Martyna</t>
  </si>
  <si>
    <t>JURCZYK Magdalena</t>
  </si>
  <si>
    <t>KORNELUK Agnieszka</t>
  </si>
  <si>
    <t>LUKASIK Martyna</t>
  </si>
  <si>
    <t>MEDRZYK Natalia</t>
  </si>
  <si>
    <t>ROZANSKI Olivia</t>
  </si>
  <si>
    <t>SMARZEK Malwina</t>
  </si>
  <si>
    <t>STENZEL Maria</t>
  </si>
  <si>
    <t>STYSIAK Magdalena</t>
  </si>
  <si>
    <t>SZCZYGLOWSKA Aleksandra</t>
  </si>
  <si>
    <t>WENERSKA Katarzyna</t>
  </si>
  <si>
    <t>WOLOSZ Joanna</t>
  </si>
  <si>
    <t>LOSIAK Bartosz</t>
  </si>
  <si>
    <t>BRYL Michal</t>
  </si>
  <si>
    <t>TAKACS Boglarka</t>
  </si>
  <si>
    <t>EJORE Susan Lokayo</t>
  </si>
  <si>
    <t>RADOSZ Martyna</t>
  </si>
  <si>
    <t>WELNA Katarzyna</t>
  </si>
  <si>
    <t>BISKUP Mateusz</t>
  </si>
  <si>
    <t>CZAJA Dominik</t>
  </si>
  <si>
    <t>BARANSKI Fabian</t>
  </si>
  <si>
    <t>OJELI Ifeanyi Emmanuel</t>
  </si>
  <si>
    <t>PIRON CANDELARIO Beatriz</t>
  </si>
  <si>
    <t>ALFAQAAN Soaad</t>
  </si>
  <si>
    <t>ZIETARSKI Miroslaw</t>
  </si>
  <si>
    <t>NACHULA Racheal</t>
  </si>
  <si>
    <t>ONWUZURIKE Udodi Chudi</t>
  </si>
  <si>
    <t>SANTANA PEGUERO Crismery</t>
  </si>
  <si>
    <t>ZUBAID Mohamad</t>
  </si>
  <si>
    <t>VARGA Donat</t>
  </si>
  <si>
    <t>CHERUIYOT Reynold</t>
  </si>
  <si>
    <t>DASHTI Lara</t>
  </si>
  <si>
    <t>VENYERCSAN Bence</t>
  </si>
  <si>
    <t>RAKOTOARIMANANA Fabio</t>
  </si>
  <si>
    <t>WAGNER-GYURKES Viktoria</t>
  </si>
  <si>
    <t>CHEPKOECH Jackline</t>
  </si>
  <si>
    <t>MEJIA PEGUERO Yudelina</t>
  </si>
  <si>
    <t>PEVTSOV Rostislav</t>
  </si>
  <si>
    <t>AZE</t>
  </si>
  <si>
    <t>Azerbaijan</t>
  </si>
  <si>
    <t>SUNDAY Israel Okon</t>
  </si>
  <si>
    <t>DYMCHENKO Diana</t>
  </si>
  <si>
    <t>EYAKPOBEYAN Justina Tiana</t>
  </si>
  <si>
    <t>JORUNNARDOTTIR Snaefridur Sol</t>
  </si>
  <si>
    <t>RASOANAIVO RAZAFY Aina Laura</t>
  </si>
  <si>
    <t>ONOJUVWEVWO Ella</t>
  </si>
  <si>
    <t>McKEE Anton</t>
  </si>
  <si>
    <t>SVAVARSSON Hakon</t>
  </si>
  <si>
    <t>LEKAI Mate</t>
  </si>
  <si>
    <t>MORILLO Moira</t>
  </si>
  <si>
    <t>BANHIDI Bence</t>
  </si>
  <si>
    <t>NWACHUKWU Dubem</t>
  </si>
  <si>
    <t>FAZEKAS Gergo</t>
  </si>
  <si>
    <t>TENGUE Terence</t>
  </si>
  <si>
    <t>PALASICS Kristof</t>
  </si>
  <si>
    <t>NATHANIEL Ezekiel</t>
  </si>
  <si>
    <t>AKINTOLA Alaba Olukunle</t>
  </si>
  <si>
    <t>ANDET Tracy Marine</t>
  </si>
  <si>
    <t>OKEZIE Chidi</t>
  </si>
  <si>
    <t>VARGAS LEY Mary Dee</t>
  </si>
  <si>
    <t>RIBERA Maria Jose</t>
  </si>
  <si>
    <t>TANIYEVA Elzhana</t>
  </si>
  <si>
    <t>KURBANOV Ruslan</t>
  </si>
  <si>
    <t>ALIMZHANOV Elmir</t>
  </si>
  <si>
    <t>SHARLAIMOV Vadim</t>
  </si>
  <si>
    <t>SERTAY Yerlik</t>
  </si>
  <si>
    <t>SARYBAY Aigerim</t>
  </si>
  <si>
    <t>DELL AQUILA Vito</t>
  </si>
  <si>
    <t>ALESSIO Simone</t>
  </si>
  <si>
    <t>MATONTI Ilenia Elisabetta</t>
  </si>
  <si>
    <t>BARRIOS VERA Marcelo Tomas</t>
  </si>
  <si>
    <t>LASSO Erika</t>
  </si>
  <si>
    <t>NUNEZ del PRADO Esteban</t>
  </si>
  <si>
    <t>PICCOLIN Giorgia</t>
  </si>
  <si>
    <t>VIVARELLI Debora</t>
  </si>
  <si>
    <t>PINTADO Brian Daniel</t>
  </si>
  <si>
    <t>ECU</t>
  </si>
  <si>
    <t>Ecuador</t>
  </si>
  <si>
    <t>JARRY Nicolas</t>
  </si>
  <si>
    <t>FLORENTINO Robert</t>
  </si>
  <si>
    <t>HURTADO David</t>
  </si>
  <si>
    <t>TABILO Alejandro</t>
  </si>
  <si>
    <t>JIMENEZ ARROBO Jordy Rafael</t>
  </si>
  <si>
    <t>ALMADA Thiago</t>
  </si>
  <si>
    <t>CAICEDO Juan</t>
  </si>
  <si>
    <t>CHACHA Rosa Alva</t>
  </si>
  <si>
    <t>ORTIZ MOROCHO Silvia Patricia</t>
  </si>
  <si>
    <t>PEYRAUD-MAGNIN Pauline</t>
  </si>
  <si>
    <t>PICAUD Constance</t>
  </si>
  <si>
    <t>CASCARINO Estelle</t>
  </si>
  <si>
    <t>de ALMEIDA Elisa</t>
  </si>
  <si>
    <t>KARCHAOUI Sakina</t>
  </si>
  <si>
    <t>LAKRAR Maelle</t>
  </si>
  <si>
    <t>MBOCK BATHY Griedge</t>
  </si>
  <si>
    <t>PERISSET Eve</t>
  </si>
  <si>
    <t>RENARD Wendie</t>
  </si>
  <si>
    <t>BACHA Selma</t>
  </si>
  <si>
    <t>DALI Kenza</t>
  </si>
  <si>
    <t>GEYORO Grace</t>
  </si>
  <si>
    <t>HENRY Amandine</t>
  </si>
  <si>
    <t>TOLETTI Sandie</t>
  </si>
  <si>
    <t>BALTIMORE Sandy</t>
  </si>
  <si>
    <t>BECHO Vicki</t>
  </si>
  <si>
    <t>CASCARINO Delphine</t>
  </si>
  <si>
    <t>DIANI Kadidiatou</t>
  </si>
  <si>
    <t>KATOTO Marie-Antoinette</t>
  </si>
  <si>
    <t>le SOMMER Eugenie</t>
  </si>
  <si>
    <t>NIKOLAOU Konstantia</t>
  </si>
  <si>
    <t>CARDOZO REY Alisson Camila</t>
  </si>
  <si>
    <t>CUERO MUNOZ Jair Alexis</t>
  </si>
  <si>
    <t>LISSE Jalen</t>
  </si>
  <si>
    <t>ALVAREZ Julian</t>
  </si>
  <si>
    <t>AMIONE Bruno</t>
  </si>
  <si>
    <t>MUNOZ JARAMILLO Carlos Andres</t>
  </si>
  <si>
    <t>BELTRAN Lucas</t>
  </si>
  <si>
    <t>TOLEUGALI Batyrkhan</t>
  </si>
  <si>
    <t>ABABAKIROV Samirkhon</t>
  </si>
  <si>
    <t>BUBLIK Alexander</t>
  </si>
  <si>
    <t>NEDOVYESOV Aleksandr</t>
  </si>
  <si>
    <t>RYBAKINA Elena</t>
  </si>
  <si>
    <t>BREY Leandro</t>
  </si>
  <si>
    <t>CAICEDO Nicole</t>
  </si>
  <si>
    <t>NAZARENO Aimara</t>
  </si>
  <si>
    <t>di CESARE Marco</t>
  </si>
  <si>
    <t>ECHEVERRI Claudio</t>
  </si>
  <si>
    <t>FERNANDEZ Ezequiel</t>
  </si>
  <si>
    <t>GARCIA Joaquin</t>
  </si>
  <si>
    <t>GONDOU Luciano</t>
  </si>
  <si>
    <t>TENORIO Angela Gabriela</t>
  </si>
  <si>
    <t>HEZZE Santiago</t>
  </si>
  <si>
    <t>MOREJON Glenda</t>
  </si>
  <si>
    <t>LUJAN Gonzalo</t>
  </si>
  <si>
    <t>TORRES Paula Milena</t>
  </si>
  <si>
    <t>MEDINA Cristian</t>
  </si>
  <si>
    <t>BONILLA Magaly Beatriz</t>
  </si>
  <si>
    <t>OTAMENDI Nicolas</t>
  </si>
  <si>
    <t>NUNEZ Alan</t>
  </si>
  <si>
    <t>RULLI Geronimo</t>
  </si>
  <si>
    <t>CANTERO Alexis</t>
  </si>
  <si>
    <t>SOLER Julio</t>
  </si>
  <si>
    <t>CHIRYUKIN Nikita</t>
  </si>
  <si>
    <t>MALINOVSKIY Konstantin</t>
  </si>
  <si>
    <t>ALTUKHOVA Arina</t>
  </si>
  <si>
    <t>LE Alexandra</t>
  </si>
  <si>
    <t>SATPAYEV Islam</t>
  </si>
  <si>
    <t>YUNUSMETOVA Irina</t>
  </si>
  <si>
    <t>ORYNBAY Assem</t>
  </si>
  <si>
    <t>DMITRIYENKO Mariya</t>
  </si>
  <si>
    <t>YECHSHENKO Eduard</t>
  </si>
  <si>
    <t>ZENON Kevin</t>
  </si>
  <si>
    <t>GRAND'PIERRE Alexandre</t>
  </si>
  <si>
    <t>ALSHAMLAN Yousef</t>
  </si>
  <si>
    <t>VIANA VIERA Juliana</t>
  </si>
  <si>
    <t>COELHO Ygor</t>
  </si>
  <si>
    <t>KNIBB Taylor</t>
  </si>
  <si>
    <t>KASPER Kirsten</t>
  </si>
  <si>
    <t>PEARSON Morgan</t>
  </si>
  <si>
    <t>RIDER Seth</t>
  </si>
  <si>
    <t>SPIVEY Taylor</t>
  </si>
  <si>
    <t>DILLON Faith</t>
  </si>
  <si>
    <t>HEALY Jonathan</t>
  </si>
  <si>
    <t>NICKOLAS CJ</t>
  </si>
  <si>
    <t>TEACHOUT Kristina</t>
  </si>
  <si>
    <t>COLLINS Danielle</t>
  </si>
  <si>
    <t>NAVARRO Emma</t>
  </si>
  <si>
    <t>EUBANKS Christopher</t>
  </si>
  <si>
    <t>FRITZ Taylor</t>
  </si>
  <si>
    <t>GAUFF Coco</t>
  </si>
  <si>
    <t>GIRON Marcos</t>
  </si>
  <si>
    <t>KRAJICEK Austin</t>
  </si>
  <si>
    <t>KRAWCZYK Desirae</t>
  </si>
  <si>
    <t>PAUL Tommy</t>
  </si>
  <si>
    <t>PEGULA Jessica</t>
  </si>
  <si>
    <t>RAM Rajeev</t>
  </si>
  <si>
    <t>ZHANG Lily</t>
  </si>
  <si>
    <t>JHA Kanak</t>
  </si>
  <si>
    <t>SUNG Rachel</t>
  </si>
  <si>
    <t>WANG Amy</t>
  </si>
  <si>
    <t>HARIMOTO Miwa</t>
  </si>
  <si>
    <t>HARIMOTO Tomokazu</t>
  </si>
  <si>
    <t>HAYATA Hina</t>
  </si>
  <si>
    <t>HIRANO Miu</t>
  </si>
  <si>
    <t>SHINOZUKA Hiroto</t>
  </si>
  <si>
    <t>TOGAMI Shunsuke</t>
  </si>
  <si>
    <t>PAEGLIS Laura</t>
  </si>
  <si>
    <t>BOUKOUVALAS Peter</t>
  </si>
  <si>
    <t>TENZIN Sangay</t>
  </si>
  <si>
    <t>KURNIAWAN Joe</t>
  </si>
  <si>
    <t>LEE Dohyun</t>
  </si>
  <si>
    <t>SEO Chaehyun</t>
  </si>
  <si>
    <t>SHIN Euncheol</t>
  </si>
  <si>
    <t>SUKASEM Vareeraya</t>
  </si>
  <si>
    <t>KIM Euro</t>
  </si>
  <si>
    <t>SONG Minji</t>
  </si>
  <si>
    <t>AMIR</t>
  </si>
  <si>
    <t>KYZAIBAY Nazym</t>
  </si>
  <si>
    <t>KHALZOVA Valentina</t>
  </si>
  <si>
    <t>IBRAGIMOVA Karina</t>
  </si>
  <si>
    <t>ROMANYK Arthit Mikhail</t>
  </si>
  <si>
    <t>MONTGOMERY Sophia</t>
  </si>
  <si>
    <t>SHAURI Magdalena</t>
  </si>
  <si>
    <t>VERED VILENCHIK Omer</t>
  </si>
  <si>
    <t>AMAN Aman</t>
  </si>
  <si>
    <t>YOUSRI Akram</t>
  </si>
  <si>
    <t>ABDULLIN Ilfat</t>
  </si>
  <si>
    <t>ZHANGBYRBAY Dauletkeldi</t>
  </si>
  <si>
    <t>MAIMURATOV Amir</t>
  </si>
  <si>
    <t>KARIMI Milad</t>
  </si>
  <si>
    <t>KURBANOV Nariman</t>
  </si>
  <si>
    <t>POTAPENKO Yelena</t>
  </si>
  <si>
    <t>ABUSAL Wasim</t>
  </si>
  <si>
    <t>PLE</t>
  </si>
  <si>
    <t>Palestine</t>
  </si>
  <si>
    <t>BORODA-DUDOCHKIN Georgiy</t>
  </si>
  <si>
    <t>SWIATEK Iga</t>
  </si>
  <si>
    <t>ELMASRY Ibrahim</t>
  </si>
  <si>
    <t>HENDAWY Karim</t>
  </si>
  <si>
    <t>FRECH Magdalena</t>
  </si>
  <si>
    <t>LYNCH Finn</t>
  </si>
  <si>
    <t>LINETTE Magda</t>
  </si>
  <si>
    <t>ABDELHAK Mohab</t>
  </si>
  <si>
    <t>BARWINSKA Agata</t>
  </si>
  <si>
    <t>YANG Amy</t>
  </si>
  <si>
    <t>ALY Mohamed</t>
  </si>
  <si>
    <t>COMERFORD Niall</t>
  </si>
  <si>
    <t>YASER ISMAIL Omar</t>
  </si>
  <si>
    <t>RODRIGUEZ Pedro</t>
  </si>
  <si>
    <t>MIKLER Roland</t>
  </si>
  <si>
    <t>VINESH Vinesh</t>
  </si>
  <si>
    <t>BODO Richard</t>
  </si>
  <si>
    <t>IMRE Bence</t>
  </si>
  <si>
    <t>ROSOLSKA Alicja</t>
  </si>
  <si>
    <t>SANAD Mohammad</t>
  </si>
  <si>
    <t>ILIC Zoran</t>
  </si>
  <si>
    <t>LIGETVARI Patrik</t>
  </si>
  <si>
    <t>BARTUCZ Laszlo</t>
  </si>
  <si>
    <t>TAREK Mohamed</t>
  </si>
  <si>
    <t>SIPOS Adrian</t>
  </si>
  <si>
    <t>ROSTA Miklos</t>
  </si>
  <si>
    <t>ANTIM Antim</t>
  </si>
  <si>
    <t>BOKA Bendeguz</t>
  </si>
  <si>
    <t>ANSHU Anshu</t>
  </si>
  <si>
    <t>DZIARNOWSKA Maja</t>
  </si>
  <si>
    <t>WIERZBICKI Szymon</t>
  </si>
  <si>
    <t>KRASODOMSKI Michal</t>
  </si>
  <si>
    <t>BUKSAK Dominik</t>
  </si>
  <si>
    <t>SZITA Zoltan</t>
  </si>
  <si>
    <t>MELZACKA Aleksandra</t>
  </si>
  <si>
    <t>HANUSZ Egon</t>
  </si>
  <si>
    <t>ANCSIN Gabor</t>
  </si>
  <si>
    <t>NABI Heiki</t>
  </si>
  <si>
    <t>DAMASIEWICZ Julia</t>
  </si>
  <si>
    <t>ZAKOWSKI Maks</t>
  </si>
  <si>
    <t>TARNOWSKI Pawel</t>
  </si>
  <si>
    <t>JANKOWIAK Sandra</t>
  </si>
  <si>
    <t>NISHA Nisha</t>
  </si>
  <si>
    <t>van der WESTHUIZEN Paige</t>
  </si>
  <si>
    <t>REETIKA Reetika</t>
  </si>
  <si>
    <t>SYNORADZKA Martyna</t>
  </si>
  <si>
    <t>SALHE Jorge Antonio</t>
  </si>
  <si>
    <t>BADAWI Fares</t>
  </si>
  <si>
    <t>ELGENDY Ahmed</t>
  </si>
  <si>
    <t>SELO Lina Alemayehu</t>
  </si>
  <si>
    <t>BLUMAN Daniel</t>
  </si>
  <si>
    <t>MUHR Robin</t>
  </si>
  <si>
    <t>CYPRIANOS Denilson</t>
  </si>
  <si>
    <t>RUSSEKOFF Isabella</t>
  </si>
  <si>
    <t>PARNAT Reena</t>
  </si>
  <si>
    <t>TOFALIDES Alex</t>
  </si>
  <si>
    <t>GATHIMBA Samuel Kireri</t>
  </si>
  <si>
    <t>JEPCHIRCHIR Peres</t>
  </si>
  <si>
    <t>BIBOSSINOV Saken</t>
  </si>
  <si>
    <t>SABYRKHAN Makhmud</t>
  </si>
  <si>
    <t>MUKHAMMEDSABYR Bazarbay Uulu</t>
  </si>
  <si>
    <t>SHYMBERGENOV Aslanbek</t>
  </si>
  <si>
    <t>ORALBAY Nurbek</t>
  </si>
  <si>
    <t>ORALBAY Aibek</t>
  </si>
  <si>
    <t>KUNKABAYEV Kamshybek</t>
  </si>
  <si>
    <t>KARUNARATHNA Tharushi</t>
  </si>
  <si>
    <t>SRI</t>
  </si>
  <si>
    <t>Sri Lanka</t>
  </si>
  <si>
    <t>OBIRI Hellen</t>
  </si>
  <si>
    <t>ISMAIL Malak</t>
  </si>
  <si>
    <t>LOKEDI Sharon</t>
  </si>
  <si>
    <t>SHABAN Mohanad</t>
  </si>
  <si>
    <t>ITSEKIRI Usheoritse</t>
  </si>
  <si>
    <t>JOAO Carolina</t>
  </si>
  <si>
    <t>COSTA Diogo</t>
  </si>
  <si>
    <t>MARQUES Eduardo</t>
  </si>
  <si>
    <t>PIRES de LIMA Mafalda</t>
  </si>
  <si>
    <t>BOEDE BIRO Blanka</t>
  </si>
  <si>
    <t>ALBEK Anna</t>
  </si>
  <si>
    <t>BORDAS Reka</t>
  </si>
  <si>
    <t>KHARCHILAVA Lika</t>
  </si>
  <si>
    <t>KUCZORA Csenge</t>
  </si>
  <si>
    <t>SZOLLOSI-SCHATZL Nadine</t>
  </si>
  <si>
    <t>GONZALEZ Enso</t>
  </si>
  <si>
    <t>MARTON Greta</t>
  </si>
  <si>
    <t>SIMON Petra</t>
  </si>
  <si>
    <t>GEORGE Patience Okon</t>
  </si>
  <si>
    <t>DIAZ Carlos</t>
  </si>
  <si>
    <t>GYORI-LUKACS Viktoria</t>
  </si>
  <si>
    <t>DUCO Natalia</t>
  </si>
  <si>
    <t>GALLARDO Ivana Xennia</t>
  </si>
  <si>
    <t>ROMAN Fernando</t>
  </si>
  <si>
    <t>OGHENEBRUME Godson Oke</t>
  </si>
  <si>
    <t>ABDELMAKSOUD Salma</t>
  </si>
  <si>
    <t>BRES Klaudia</t>
  </si>
  <si>
    <t>STANKIEWICZ Aneta</t>
  </si>
  <si>
    <t>PIOTROWSKA Julia Ewa</t>
  </si>
  <si>
    <t>PIETRUK Aleksandra Anna</t>
  </si>
  <si>
    <t>KOCHANSKA Natalia</t>
  </si>
  <si>
    <t>KOWALEWICZ Maciej</t>
  </si>
  <si>
    <t>BARTNIK Tomasz</t>
  </si>
  <si>
    <t>FLORES Gilberto</t>
  </si>
  <si>
    <t>KEHR Gabriel</t>
  </si>
  <si>
    <t>MANSILLA Humberto</t>
  </si>
  <si>
    <t>ROMERO Claudio</t>
  </si>
  <si>
    <t>PAPP Nikoletta</t>
  </si>
  <si>
    <t>FUEZI TOVIZI Petra Anita</t>
  </si>
  <si>
    <t>PASZTOR Noemi</t>
  </si>
  <si>
    <t>SAENZ de SANTA MARIA Martin</t>
  </si>
  <si>
    <t>VAMOS Petra</t>
  </si>
  <si>
    <t>DEBRECZENI-KLIVINYI Kinga</t>
  </si>
  <si>
    <t>KLUJBER Katrin</t>
  </si>
  <si>
    <t>JANURIK Kinga</t>
  </si>
  <si>
    <t>AHMED Samaa</t>
  </si>
  <si>
    <t>SZEMEREY Zsofi</t>
  </si>
  <si>
    <t>KACSOR Greta</t>
  </si>
  <si>
    <t>PARZAJUK Kevin</t>
  </si>
  <si>
    <t>WEIL Martina</t>
  </si>
  <si>
    <t>PIEK Selena</t>
  </si>
  <si>
    <t>TABELING Robin</t>
  </si>
  <si>
    <t>PEZER Mesud</t>
  </si>
  <si>
    <t>BIH</t>
  </si>
  <si>
    <t>Bosnia &amp; Herzegovina</t>
  </si>
  <si>
    <t>RIVAS Daniel</t>
  </si>
  <si>
    <t>ADEYEMI Sikiru Adewale</t>
  </si>
  <si>
    <t>OLAJIDE Olayinka</t>
  </si>
  <si>
    <t>KOECH Simon Kipro</t>
  </si>
  <si>
    <t>FIORAVANTI Leonardo</t>
  </si>
  <si>
    <t>MUSSIN Adilbek</t>
  </si>
  <si>
    <t>IGNATOVA Xeniya</t>
  </si>
  <si>
    <t>GERASSIMENKO Kirill</t>
  </si>
  <si>
    <t>SAFRONOVA Olga</t>
  </si>
  <si>
    <t>YEFREMOV David</t>
  </si>
  <si>
    <t>JEPKEMEI Daisy</t>
  </si>
  <si>
    <t>JERUTO Norah</t>
  </si>
  <si>
    <t>MATVEYEVA Yelizaveta</t>
  </si>
  <si>
    <t>MAMAZHANOVA Zhanna</t>
  </si>
  <si>
    <t>ALMEIDA Teresa</t>
  </si>
  <si>
    <t>GRANJA Mary Zenaida</t>
  </si>
  <si>
    <t>CARDOZO LUCENA</t>
  </si>
  <si>
    <t>CAMPOS Daniela</t>
  </si>
  <si>
    <t>OLIVEIRA Nelson</t>
  </si>
  <si>
    <t>COSTA Rui</t>
  </si>
  <si>
    <t>LEITAO Iuri</t>
  </si>
  <si>
    <t>OLIVEIRA Ivo</t>
  </si>
  <si>
    <t>MARTINS Maria</t>
  </si>
  <si>
    <t>OLIVEIRA Rui</t>
  </si>
  <si>
    <t>QUEIROS Raquel</t>
  </si>
  <si>
    <t>SUAREZ Gabriela Anahi</t>
  </si>
  <si>
    <t>FERNANDEZ Marcelo</t>
  </si>
  <si>
    <t>PEREZ Marcelo</t>
  </si>
  <si>
    <t>DEMPFLE-OLIN Sanoa</t>
  </si>
  <si>
    <t>ALVAREZ Patricia</t>
  </si>
  <si>
    <t>AMUNDSON Constanza</t>
  </si>
  <si>
    <t>BARRIOS Laura</t>
  </si>
  <si>
    <t>BARRIOS Sara</t>
  </si>
  <si>
    <t>GARCIA Begona</t>
  </si>
  <si>
    <t>GINE Xantal</t>
  </si>
  <si>
    <t>IGLESIAS Belen</t>
  </si>
  <si>
    <t>JIMENEZ Lucia</t>
  </si>
  <si>
    <t>LOPEZ Maria</t>
  </si>
  <si>
    <t>PEREZ Blanca</t>
  </si>
  <si>
    <t>PEREZ Clara</t>
  </si>
  <si>
    <t>PEREZ Beatriz</t>
  </si>
  <si>
    <t>RIERA Lola</t>
  </si>
  <si>
    <t>SEGU Marta</t>
  </si>
  <si>
    <t>STRAPPATO Julia</t>
  </si>
  <si>
    <t>TORRES-QUEVEDO Alejandra</t>
  </si>
  <si>
    <t>ALONSO Alejandro</t>
  </si>
  <si>
    <t>BASTERRA Jose Maria</t>
  </si>
  <si>
    <t>BONASTRE Jordi</t>
  </si>
  <si>
    <t>CALZADO Luis</t>
  </si>
  <si>
    <t>CLAPES Gerard</t>
  </si>
  <si>
    <t>CUNILL Pepe</t>
  </si>
  <si>
    <t>de IGNACIO-SIMO Eduard</t>
  </si>
  <si>
    <t>FONT Bruno</t>
  </si>
  <si>
    <t>GISPERT Xavier</t>
  </si>
  <si>
    <t>IGLESIAS Alvaro</t>
  </si>
  <si>
    <t>LACALLE Borja</t>
  </si>
  <si>
    <t>MENINI Joaquin</t>
  </si>
  <si>
    <t>MIRALLES Marc</t>
  </si>
  <si>
    <t>RECASENS Marc</t>
  </si>
  <si>
    <t>REYNE Marc</t>
  </si>
  <si>
    <t>RODRIGUEZ Ignacio</t>
  </si>
  <si>
    <t>VILALLONGA Rafael</t>
  </si>
  <si>
    <t>VIZCAINO Marc</t>
  </si>
  <si>
    <t>PEREZ GRASSET Macarena</t>
  </si>
  <si>
    <t>MOLINA VERGARA Mauricio</t>
  </si>
  <si>
    <t>BURGHER Niesha</t>
  </si>
  <si>
    <t>van BERKEL Lucas</t>
  </si>
  <si>
    <t>LUI Justin</t>
  </si>
  <si>
    <t>WALSH Brett James</t>
  </si>
  <si>
    <t>HOFER Brodie</t>
  </si>
  <si>
    <t>SZWARC Arthur</t>
  </si>
  <si>
    <t>DEMYANENKO Danny</t>
  </si>
  <si>
    <t>HOAG Nicholas</t>
  </si>
  <si>
    <t>HERR Luke</t>
  </si>
  <si>
    <t>KETRZYNSKI Xander</t>
  </si>
  <si>
    <t>LOEPPKY Eric</t>
  </si>
  <si>
    <t>MAAR Stephen Timothy</t>
  </si>
  <si>
    <t>BARNES Ryley Brendan</t>
  </si>
  <si>
    <t>McCARTHY Fynnian Lionel</t>
  </si>
  <si>
    <t>VIDAURRE KOSSMANN Martin</t>
  </si>
  <si>
    <t>SOTO CAMPOS Catalina</t>
  </si>
  <si>
    <t>SEPULVEDA Eduardo</t>
  </si>
  <si>
    <t>HELLVIG Jonatan</t>
  </si>
  <si>
    <t>AHMAN David</t>
  </si>
  <si>
    <t>de BRUIN Marlize</t>
  </si>
  <si>
    <t>LATEGAN Liske</t>
  </si>
  <si>
    <t>MALINGA Ayanda</t>
  </si>
  <si>
    <t>MPUPHA Zintle</t>
  </si>
  <si>
    <t>ROOS Nadine</t>
  </si>
  <si>
    <t>SIMMERS Mathrin</t>
  </si>
  <si>
    <t>BALOYI Kemisetso</t>
  </si>
  <si>
    <t>LAMPRECHT Shiniqwa</t>
  </si>
  <si>
    <t>TSHIREMBA Maria</t>
  </si>
  <si>
    <t>JANSE van RENSBURG Libbie</t>
  </si>
  <si>
    <t>DOLF Byrhandre</t>
  </si>
  <si>
    <t>GRAIN Veroeshka</t>
  </si>
  <si>
    <t>SOLONTSI Sizophila</t>
  </si>
  <si>
    <t>FUERTES FERNANDEZ Laura</t>
  </si>
  <si>
    <t>GHADFA DRISSI EL AISSAOUI Ayoub</t>
  </si>
  <si>
    <t>IBARRECHE CONDE Oier</t>
  </si>
  <si>
    <t>LOZANO SERRANO Rafael</t>
  </si>
  <si>
    <t>QUILES BROTONS Jose</t>
  </si>
  <si>
    <t>REYES PLA Enmanuel</t>
  </si>
  <si>
    <t>INOSTROZA Arantza</t>
  </si>
  <si>
    <t>FERNANDEZ Gatito</t>
  </si>
  <si>
    <t>FRUTOS Rodrigo</t>
  </si>
  <si>
    <t>LAMBERT Margot</t>
  </si>
  <si>
    <t>TRAN Anne</t>
  </si>
  <si>
    <t>DELRUE Delphine</t>
  </si>
  <si>
    <t>QI Xuefei</t>
  </si>
  <si>
    <t>CORVEE Lucas</t>
  </si>
  <si>
    <t>LABAR Ronan</t>
  </si>
  <si>
    <t>POPOV Toma Junior</t>
  </si>
  <si>
    <t>POPOV Christo</t>
  </si>
  <si>
    <t>GICQUEL Thom</t>
  </si>
  <si>
    <t>de JESUS Ronaldo</t>
  </si>
  <si>
    <t>NIEMANN Joaquin</t>
  </si>
  <si>
    <t>PEREIRA Mito</t>
  </si>
  <si>
    <t>SSENGONZI Jesse Ssuubi</t>
  </si>
  <si>
    <t>MUZITO Gloria Anna</t>
  </si>
  <si>
    <t>VIERA Wilder</t>
  </si>
  <si>
    <t>PAQUET Charles</t>
  </si>
  <si>
    <t>MISLAWCHUK Tyler</t>
  </si>
  <si>
    <t>LEGAULT Emy</t>
  </si>
  <si>
    <t>ACOSTA FERNANDEZ Yasmani</t>
  </si>
  <si>
    <t>ALMANZA TRUYOL Nestor Evian</t>
  </si>
  <si>
    <t>ABAROA Cesar</t>
  </si>
  <si>
    <t>SANHUEZA Eber</t>
  </si>
  <si>
    <t>ABRAHAM Antonia</t>
  </si>
  <si>
    <t>ABRAHAM Melita</t>
  </si>
  <si>
    <t>TEJEDA Gladys</t>
  </si>
  <si>
    <t>ROJAS Luz Mery</t>
  </si>
  <si>
    <t>ABUZHAKYNOVA Abiba</t>
  </si>
  <si>
    <t>BERLIKASH Kamila</t>
  </si>
  <si>
    <t>KUYULOVA Esmigul</t>
  </si>
  <si>
    <t>SMETOV Yeldos</t>
  </si>
  <si>
    <t>KYRGYZBAYEV Gusman</t>
  </si>
  <si>
    <t>SHAMSHAYEV Daniyar</t>
  </si>
  <si>
    <t>ZHUBANAZAR Abylaikhan</t>
  </si>
  <si>
    <t>SHARKHAN Nurlykhan</t>
  </si>
  <si>
    <t>BROVKOVA Mariya</t>
  </si>
  <si>
    <t>YEMELYANOV Sergey</t>
  </si>
  <si>
    <t>RAMATULLA Bekarys</t>
  </si>
  <si>
    <t>TOKARNYTSKYI Sergii</t>
  </si>
  <si>
    <t>KHAIDAROV Timur</t>
  </si>
  <si>
    <t>ISKAKOVA Rufina</t>
  </si>
  <si>
    <t>PACHECO Christian</t>
  </si>
  <si>
    <t>RENDON MARTINEZ Ana</t>
  </si>
  <si>
    <t>EZE Joy Ogbonne</t>
  </si>
  <si>
    <t>GOMEZ Paula</t>
  </si>
  <si>
    <t>MAILLIARD Maria Jose</t>
  </si>
  <si>
    <t>LAWAL Rafiatu Folashade</t>
  </si>
  <si>
    <t>GARCIA LEON Kimberly</t>
  </si>
  <si>
    <t>INGA Evelyn</t>
  </si>
  <si>
    <t>ROCO Karen</t>
  </si>
  <si>
    <t>ANDIA Mary Luz</t>
  </si>
  <si>
    <t>CASTILLO Ines Lucia</t>
  </si>
  <si>
    <t>RODRIGUEZ Cesar Augusto</t>
  </si>
  <si>
    <t>CAMPOS Luis Henry</t>
  </si>
  <si>
    <t>SYZDYKOV Alimkhan</t>
  </si>
  <si>
    <t>TURSYNOV Nursultan</t>
  </si>
  <si>
    <t>SULTANGALI Aidos</t>
  </si>
  <si>
    <t>BURGOS Nicolas</t>
  </si>
  <si>
    <t>VALDIVIA Thalia</t>
  </si>
  <si>
    <t>THOMAS Lanae-Tava</t>
  </si>
  <si>
    <t>PALACIOS Alessia</t>
  </si>
  <si>
    <t>YOUNG Charokee</t>
  </si>
  <si>
    <t>PALACIOS Valeria</t>
  </si>
  <si>
    <t>SANGUINETI Adriana</t>
  </si>
  <si>
    <t>ARCILA Santiago</t>
  </si>
  <si>
    <t>HERNANDEZ VERA Andres</t>
  </si>
  <si>
    <t>BARAJAS Angel</t>
  </si>
  <si>
    <t>ABAD Nestor</t>
  </si>
  <si>
    <t>CASABUENA Laura</t>
  </si>
  <si>
    <t>DIALLO Thierno</t>
  </si>
  <si>
    <t>MIR Nicolau</t>
  </si>
  <si>
    <t>PEREZ Ana</t>
  </si>
  <si>
    <t>PETISCO Alba</t>
  </si>
  <si>
    <t>PLATA Joel</t>
  </si>
  <si>
    <t>ZAPATA Rayderley</t>
  </si>
  <si>
    <t>ARNAU CAMARENA Ana</t>
  </si>
  <si>
    <t>BAUTISTA Alba</t>
  </si>
  <si>
    <t>BEREZINA Polina</t>
  </si>
  <si>
    <t>BERGUA NAVALES Ines</t>
  </si>
  <si>
    <t>MARTINEZ Mireia</t>
  </si>
  <si>
    <t>PEREZ FOS Patricia</t>
  </si>
  <si>
    <t>SOLAUN Salma</t>
  </si>
  <si>
    <t>ROMERO ROSARIO Noemi</t>
  </si>
  <si>
    <t>VEGA David</t>
  </si>
  <si>
    <t>WEITZEIL Abbey</t>
  </si>
  <si>
    <t>ALEXY Jack</t>
  </si>
  <si>
    <t>ARMSTRONG Hunter</t>
  </si>
  <si>
    <t>BACON Phoebe</t>
  </si>
  <si>
    <t>BERKOFF Katharine</t>
  </si>
  <si>
    <t>CONNOLLY Erika</t>
  </si>
  <si>
    <t>CASAS Shaine</t>
  </si>
  <si>
    <t>CURRY Brooks</t>
  </si>
  <si>
    <t>DENIGAN Mariah</t>
  </si>
  <si>
    <t>DOUGLASS Kate</t>
  </si>
  <si>
    <t>DRESSEL Caeleb</t>
  </si>
  <si>
    <t>FALLON Matt</t>
  </si>
  <si>
    <t>FINK Nic</t>
  </si>
  <si>
    <t>FINKE Bobby</t>
  </si>
  <si>
    <t>FOSTER Carson</t>
  </si>
  <si>
    <t>GEMMELL Erin</t>
  </si>
  <si>
    <t>GRIMES Katie</t>
  </si>
  <si>
    <t>GUILIANO Chris</t>
  </si>
  <si>
    <t>HEILMAN Thomas</t>
  </si>
  <si>
    <t>HELD Ryan</t>
  </si>
  <si>
    <t>HOBSON Luke</t>
  </si>
  <si>
    <t>HUSKE Torri</t>
  </si>
  <si>
    <t>JOHNSTON David</t>
  </si>
  <si>
    <t>JONES Keaton</t>
  </si>
  <si>
    <t>KALISZ Chase</t>
  </si>
  <si>
    <t>KIBLER Drew</t>
  </si>
  <si>
    <t>KING Lilly</t>
  </si>
  <si>
    <t>KING Matt</t>
  </si>
  <si>
    <t>LEDECKY Katie</t>
  </si>
  <si>
    <t>MADDEN Paige</t>
  </si>
  <si>
    <t>MANUEL Simone</t>
  </si>
  <si>
    <t>MATHENY Josh</t>
  </si>
  <si>
    <t>MURPHY Ryan</t>
  </si>
  <si>
    <t>PEPLOWSKI Anna</t>
  </si>
  <si>
    <t>PIERONI Blake</t>
  </si>
  <si>
    <t>PUSKOVITCH Ivan</t>
  </si>
  <si>
    <t>SHACKELL Aaron</t>
  </si>
  <si>
    <t>SHACKELL Alex</t>
  </si>
  <si>
    <t>SMITH Kieran</t>
  </si>
  <si>
    <t>SMITH Regan</t>
  </si>
  <si>
    <t>SWANSON Charlie</t>
  </si>
  <si>
    <t>URLANDO Luca</t>
  </si>
  <si>
    <t>WALSH Alex</t>
  </si>
  <si>
    <t>WALSH Gretchen</t>
  </si>
  <si>
    <t>WEBER Emma</t>
  </si>
  <si>
    <t>WEINSTEIN Claire</t>
  </si>
  <si>
    <t>WEYANT Emma</t>
  </si>
  <si>
    <t>WHITLOCK Luke</t>
  </si>
  <si>
    <t>FARRO Chloe</t>
  </si>
  <si>
    <t>THET HTAR Thuzar</t>
  </si>
  <si>
    <t>MYA</t>
  </si>
  <si>
    <t>Myanmar</t>
  </si>
  <si>
    <t>ALMAZ UULU Bekzat</t>
  </si>
  <si>
    <t>AKMATALIEV Ernazar</t>
  </si>
  <si>
    <t>TARERE Josh</t>
  </si>
  <si>
    <t>VELE Georgia-Leigh</t>
  </si>
  <si>
    <t>DAULETBEKOV Azamat</t>
  </si>
  <si>
    <t>KARTBAY Meirambek</t>
  </si>
  <si>
    <t>BATIRMURZAEV Yusu</t>
  </si>
  <si>
    <t>ZOHRI Lalu Muhammad</t>
  </si>
  <si>
    <t>KASSMAN Kevin Sogo</t>
  </si>
  <si>
    <t>MARA Gibson Kaogo</t>
  </si>
  <si>
    <t>BARU Morea</t>
  </si>
  <si>
    <t>MULENGA Chanda</t>
  </si>
  <si>
    <t>CHO Daeseong</t>
  </si>
  <si>
    <t>JANG Woojin</t>
  </si>
  <si>
    <t>JEON Jihee</t>
  </si>
  <si>
    <t>LEE Eunhye</t>
  </si>
  <si>
    <t>LIM Jonghoon</t>
  </si>
  <si>
    <t>SHIN Yubin</t>
  </si>
  <si>
    <t>CRIBBIN Sean</t>
  </si>
  <si>
    <t>YASSEEN Mohamed</t>
  </si>
  <si>
    <t>ELSAYED Mahmoud</t>
  </si>
  <si>
    <t>MOHSEN Mahmoud</t>
  </si>
  <si>
    <t>LANE Emily</t>
  </si>
  <si>
    <t>HUSSEIN Aya</t>
  </si>
  <si>
    <t>BOHM Csaba</t>
  </si>
  <si>
    <t>EKWAM Zablon Ekhal</t>
  </si>
  <si>
    <t>ENNIS Sarah</t>
  </si>
  <si>
    <t>GULYAS Michelle</t>
  </si>
  <si>
    <t>GUZI Blanka</t>
  </si>
  <si>
    <t>AMR HOSSNY Sara</t>
  </si>
  <si>
    <t>SOLIMAN Loulwa</t>
  </si>
  <si>
    <t>MOATAZ Adham</t>
  </si>
  <si>
    <t>BURNS Megan</t>
  </si>
  <si>
    <t>SZEP Balazs</t>
  </si>
  <si>
    <t>EHAB Nardin</t>
  </si>
  <si>
    <t>ELSISSY Ziad</t>
  </si>
  <si>
    <t>HANY Noha</t>
  </si>
  <si>
    <t>ELSHARKAWY Yara</t>
  </si>
  <si>
    <t>TAUTA Kelvin Sane</t>
  </si>
  <si>
    <t>TILGA Karel</t>
  </si>
  <si>
    <t>TOLBA Abdelrahman Hussein</t>
  </si>
  <si>
    <t>OIGLANE Janek</t>
  </si>
  <si>
    <t>ERM Johannes</t>
  </si>
  <si>
    <t>BICSAK Bence</t>
  </si>
  <si>
    <t>MAGI Rasmus</t>
  </si>
  <si>
    <t>ABOUELKASSEM Alaaeldin</t>
  </si>
  <si>
    <t>ESSAM Mohamed</t>
  </si>
  <si>
    <t>AMER Mohamed</t>
  </si>
  <si>
    <t>HAMZA Mohamed</t>
  </si>
  <si>
    <t>SARDALASHVILI Giorgi</t>
  </si>
  <si>
    <t>TEBOGO Letsile</t>
  </si>
  <si>
    <t>BOT</t>
  </si>
  <si>
    <t>Botswana</t>
  </si>
  <si>
    <t>KUTTOR-BRAGMAYER Zsanett</t>
  </si>
  <si>
    <t>KULYNYCZ Arkadiusz Marcin</t>
  </si>
  <si>
    <t>PIHELA Elisabeth</t>
  </si>
  <si>
    <t>LEHMANN Csongor</t>
  </si>
  <si>
    <t>FREILICH Yuval Shalom</t>
  </si>
  <si>
    <t>DWEDAR Mohammed</t>
  </si>
  <si>
    <t>PUDAR Lana</t>
  </si>
  <si>
    <t>CABRAL Francisco</t>
  </si>
  <si>
    <t>BORGES Nuno</t>
  </si>
  <si>
    <t>KIDALI Koitatoi</t>
  </si>
  <si>
    <t>LITVINOVICH Ivan</t>
  </si>
  <si>
    <t>BILAL MAZHAR</t>
  </si>
  <si>
    <t>GRILLO Emiliano</t>
  </si>
  <si>
    <t>YU Fu</t>
  </si>
  <si>
    <t>SHAO Jieni</t>
  </si>
  <si>
    <t>GERALDO Joao</t>
  </si>
  <si>
    <t>FREITAS Marcos</t>
  </si>
  <si>
    <t>APOLONIA Tiago</t>
  </si>
  <si>
    <t>AKILOV Pyly</t>
  </si>
  <si>
    <t>PIMENTA Fernando</t>
  </si>
  <si>
    <t>RIBEIRO Joao</t>
  </si>
  <si>
    <t>BAPTISTA Messias</t>
  </si>
  <si>
    <t>PORTELA Teresa</t>
  </si>
  <si>
    <t>HAMORI Anna Luca</t>
  </si>
  <si>
    <t>KOVACS Richard</t>
  </si>
  <si>
    <t>MAIER Nicole</t>
  </si>
  <si>
    <t>HOSSAM ABDELMAGUID</t>
  </si>
  <si>
    <t>SAMUKONGA Muzala</t>
  </si>
  <si>
    <t>HAMZA ALAA</t>
  </si>
  <si>
    <t>LEKIC Jovan</t>
  </si>
  <si>
    <t>LUCHEMBE Kennedy</t>
  </si>
  <si>
    <t>VEGA Paulina</t>
  </si>
  <si>
    <t>ZENG Zhiying</t>
  </si>
  <si>
    <t>KAMINSKI Jan</t>
  </si>
  <si>
    <t>KORYCKA Malgorzata</t>
  </si>
  <si>
    <t>KNAP Wiktoria</t>
  </si>
  <si>
    <t>POWALA Robert</t>
  </si>
  <si>
    <t>NDIAYE Mbagnick</t>
  </si>
  <si>
    <t>OGUNSEMILORE Cynthia Temitayo</t>
  </si>
  <si>
    <t>DROR Roy</t>
  </si>
  <si>
    <t>MOSHE Mikaella</t>
  </si>
  <si>
    <t>OLAORE Olaitan Adam</t>
  </si>
  <si>
    <t>ZIAD KAMAL</t>
  </si>
  <si>
    <t>SZULC Aleksandra</t>
  </si>
  <si>
    <t>MILCZAREK Katarzyna</t>
  </si>
  <si>
    <t>DAGHFOUS Yasmine</t>
  </si>
  <si>
    <t>FERJANI Fares</t>
  </si>
  <si>
    <t>GRZEGORZEWSKI Adam</t>
  </si>
  <si>
    <t>ORSCHEL Cassandra</t>
  </si>
  <si>
    <t>KUBIAK Dawid</t>
  </si>
  <si>
    <t>WECHTA Maksymilian</t>
  </si>
  <si>
    <t>CROVETTO CHADID Francisca</t>
  </si>
  <si>
    <t>MERONK Adrian</t>
  </si>
  <si>
    <t>GABER Shirwit</t>
  </si>
  <si>
    <t>VILLEGAS Camilo</t>
  </si>
  <si>
    <t>CASILLAS GARCIA Miriam</t>
  </si>
  <si>
    <t>GODOY CONTRERAS Anna</t>
  </si>
  <si>
    <t>GONZALEZ GARCIA Alberto</t>
  </si>
  <si>
    <t>SANCHEZ MANTECON Roberto</t>
  </si>
  <si>
    <t>SERRAT SEOANE Antonio</t>
  </si>
  <si>
    <t>HAFEZ Nada</t>
  </si>
  <si>
    <t>ECHAVARRIA Nico</t>
  </si>
  <si>
    <t>BALBUENA Fabian</t>
  </si>
  <si>
    <t>GALLARDO FERRADA Andres</t>
  </si>
  <si>
    <t>GOMEZ Diego</t>
  </si>
  <si>
    <t>BARDZILOUSKAYA Viyaleta</t>
  </si>
  <si>
    <t>SEGUEL LACAMARA Clemente</t>
  </si>
  <si>
    <t>PONCELL MAURIN Maria Jose</t>
  </si>
  <si>
    <t>SANTOS Marcos</t>
  </si>
  <si>
    <t>GRIMALT Esteban</t>
  </si>
  <si>
    <t>GRIMALT Marco</t>
  </si>
  <si>
    <t>GUNNARSDOTTIR Erna Soley</t>
  </si>
  <si>
    <t>NYAMBE Patrick Kakozi</t>
  </si>
  <si>
    <t>PACHECO ESPINOSA Nicolas</t>
  </si>
  <si>
    <t>BORDA OLAECHEA Daniella</t>
  </si>
  <si>
    <t>MBEWE Thomson</t>
  </si>
  <si>
    <t>de SOUSA Agate</t>
  </si>
  <si>
    <t>CABECINHA Ana</t>
  </si>
  <si>
    <t>AZEVEDO Catia</t>
  </si>
  <si>
    <t>BANDEIRA Eliana</t>
  </si>
  <si>
    <t>DIALLO Fatoumata Binta</t>
  </si>
  <si>
    <t>BELO Francisco</t>
  </si>
  <si>
    <t>RODRIGUES Irina</t>
  </si>
  <si>
    <t>NADER Isaac</t>
  </si>
  <si>
    <t>BUARO Pedro</t>
  </si>
  <si>
    <t>COELHO Joao</t>
  </si>
  <si>
    <t>RAMOS Leandro</t>
  </si>
  <si>
    <t>CA Liliana</t>
  </si>
  <si>
    <t>BAZOLO Lorene Dorcas</t>
  </si>
  <si>
    <t>MACHADO Mariana</t>
  </si>
  <si>
    <t>PICHARDO Pedro</t>
  </si>
  <si>
    <t>AFONSO Salome</t>
  </si>
  <si>
    <t>BARATA Samuel</t>
  </si>
  <si>
    <t>SANTOS Susana</t>
  </si>
  <si>
    <t>PEREIRA Tiago</t>
  </si>
  <si>
    <t>ARNAUDOV Tsanko</t>
  </si>
  <si>
    <t>OLIVEIRA Vitoria</t>
  </si>
  <si>
    <t>INCHUDE Jessica</t>
  </si>
  <si>
    <t>PINNOCK Wayne</t>
  </si>
  <si>
    <t>POWELL Jevaughn</t>
  </si>
  <si>
    <t>MARTINS Filipa</t>
  </si>
  <si>
    <t>ALBUQUERQUE Gabriel</t>
  </si>
  <si>
    <t>RACH Christina</t>
  </si>
  <si>
    <t>OWUSU Aaron Ghebre</t>
  </si>
  <si>
    <t>CATRILEO Hugo</t>
  </si>
  <si>
    <t>NIRAGIRA Ange Ciella</t>
  </si>
  <si>
    <t>PRICE Tim</t>
  </si>
  <si>
    <t>GALLOWAY Melissa</t>
  </si>
  <si>
    <t>PRICE Jonelle</t>
  </si>
  <si>
    <t>JOHNSTONE Clarke</t>
  </si>
  <si>
    <t>POWELL Caroline</t>
  </si>
  <si>
    <t>KO Lydia</t>
  </si>
  <si>
    <t>FOX Ryan</t>
  </si>
  <si>
    <t>HILLIER Daniel</t>
  </si>
  <si>
    <t>YU Angela</t>
  </si>
  <si>
    <t>MAPASA Setyana</t>
  </si>
  <si>
    <t>HO Tiffany</t>
  </si>
  <si>
    <t>SOGABE Kyotaro</t>
  </si>
  <si>
    <t>KUSAKA Nao</t>
  </si>
  <si>
    <t>ISHIGURO Hayato</t>
  </si>
  <si>
    <t>KIYOOKA Kotaro</t>
  </si>
  <si>
    <t>KAGAMI Yuka</t>
  </si>
  <si>
    <t>MOTOKI Sakura</t>
  </si>
  <si>
    <t>TAKATANI Daichi</t>
  </si>
  <si>
    <t>OZAKI Nonoka</t>
  </si>
  <si>
    <t>SAKURAI Tsugumi</t>
  </si>
  <si>
    <t>FUJINAMI Akari</t>
  </si>
  <si>
    <t>SUSAKI Yui</t>
  </si>
  <si>
    <t>FUMITA Kenichiro</t>
  </si>
  <si>
    <t>HIGUCHI Rei</t>
  </si>
  <si>
    <t>CALDWELL Abbey</t>
  </si>
  <si>
    <t>SPENCER Adam</t>
  </si>
  <si>
    <t>PITCHER Allanah</t>
  </si>
  <si>
    <t>CASHIN Amy</t>
  </si>
  <si>
    <t>BUCHANAN Andrew</t>
  </si>
  <si>
    <t>MOLONEY Ashley</t>
  </si>
  <si>
    <t>BUCKINGHAM Ben</t>
  </si>
  <si>
    <t>STARC Brandon</t>
  </si>
  <si>
    <t>MASTERS Bree</t>
  </si>
  <si>
    <t>BUSCHKUEHL Brooke</t>
  </si>
  <si>
    <t>LAW Calab</t>
  </si>
  <si>
    <t>McENTYRE Cameron</t>
  </si>
  <si>
    <t>NEWTON-SMITH Camryn</t>
  </si>
  <si>
    <t>FEAIN-RYAN Cara</t>
  </si>
  <si>
    <t>BISSET Catriona</t>
  </si>
  <si>
    <t>MUCCI Celeste</t>
  </si>
  <si>
    <t>MITREVSKI Christopher</t>
  </si>
  <si>
    <t>IUS Christopher</t>
  </si>
  <si>
    <t>HOLLINGSWORTH Claudia</t>
  </si>
  <si>
    <t>MURPHY Connor</t>
  </si>
  <si>
    <t>TINGAY Declan</t>
  </si>
  <si>
    <t>LANE Ebony</t>
  </si>
  <si>
    <t>PATTERSON Eleanor</t>
  </si>
  <si>
    <t>CONNOLLY Ella</t>
  </si>
  <si>
    <t>BEER Ellie</t>
  </si>
  <si>
    <t>GREGSON Genevieve</t>
  </si>
  <si>
    <t>GRIFFITH Georgia</t>
  </si>
  <si>
    <t>BATT-DOYLE Isobel</t>
  </si>
  <si>
    <t>DESPARD Jacob</t>
  </si>
  <si>
    <t>MONTAG Jemima</t>
  </si>
  <si>
    <t>STENSON Jessica</t>
  </si>
  <si>
    <t>HULL Jessica</t>
  </si>
  <si>
    <t>BADEN Joel</t>
  </si>
  <si>
    <t>DENG Joseph</t>
  </si>
  <si>
    <t>AZZOPARDI Joshua</t>
  </si>
  <si>
    <t>MITCHELL Kathryn</t>
  </si>
  <si>
    <t>BARBER Kelsey-Lee</t>
  </si>
  <si>
    <t>EDWARDS Kristie</t>
  </si>
  <si>
    <t>MARSCHALL Kurtis</t>
  </si>
  <si>
    <t>SWAN Kyle</t>
  </si>
  <si>
    <t>KENNEDY Lachlan</t>
  </si>
  <si>
    <t>RYAN Lauren</t>
  </si>
  <si>
    <t>ADAMS Liam</t>
  </si>
  <si>
    <t>ADCOCK Liam</t>
  </si>
  <si>
    <t>HALL Linden</t>
  </si>
  <si>
    <t>CLAY Liz</t>
  </si>
  <si>
    <t>LITTLE Mackenzie</t>
  </si>
  <si>
    <t>CLARKE Matthew</t>
  </si>
  <si>
    <t>DENNY Matthew</t>
  </si>
  <si>
    <t>GROSS Mia</t>
  </si>
  <si>
    <t>JENNEKE Michelle</t>
  </si>
  <si>
    <t>McDONALD Morgan</t>
  </si>
  <si>
    <t>BOL Peter</t>
  </si>
  <si>
    <t>OLYSLAGERS Nicola</t>
  </si>
  <si>
    <t>KENNEDY Nina</t>
  </si>
  <si>
    <t>HOARE Oliver</t>
  </si>
  <si>
    <t>SANDERY Olivia</t>
  </si>
  <si>
    <t>TIERNAN Patrick</t>
  </si>
  <si>
    <t>CRAIG Peyton</t>
  </si>
  <si>
    <t>HENDERSON Rebecca</t>
  </si>
  <si>
    <t>HOLDER Reece</t>
  </si>
  <si>
    <t>COWLEY Rhydian</t>
  </si>
  <si>
    <t>BROWNING Rohan</t>
  </si>
  <si>
    <t>DAVIES Rose</t>
  </si>
  <si>
    <t>CARLI Sarah</t>
  </si>
  <si>
    <t>SULTANA Sebastian</t>
  </si>
  <si>
    <t>DIVER Sinead</t>
  </si>
  <si>
    <t>RATCLIFFE Stephanie</t>
  </si>
  <si>
    <t>McSWEYN Stewart</t>
  </si>
  <si>
    <t>GOLLSHEWSKY Taryn</t>
  </si>
  <si>
    <t>WILLIS Tayleb</t>
  </si>
  <si>
    <t>LEWIS Torrie</t>
  </si>
  <si>
    <t>THOMPSON Will</t>
  </si>
  <si>
    <t>REATH Yual</t>
  </si>
  <si>
    <t>GOLUBOVIC Daniel</t>
  </si>
  <si>
    <t>HA Thi Linh</t>
  </si>
  <si>
    <t>SMITH Alanna</t>
  </si>
  <si>
    <t>WILSON Alex</t>
  </si>
  <si>
    <t>ATWELL Amy</t>
  </si>
  <si>
    <t>MALEY Anneli</t>
  </si>
  <si>
    <t>GEORGE Cayla</t>
  </si>
  <si>
    <t>MAGBEGOR Ezi</t>
  </si>
  <si>
    <t>BORLASE Isobel</t>
  </si>
  <si>
    <t>MELBOURNE Jade</t>
  </si>
  <si>
    <t>WALLACE Kristy</t>
  </si>
  <si>
    <t>JACKSON Lauren</t>
  </si>
  <si>
    <t>MANSFIELD Lauren</t>
  </si>
  <si>
    <t>WHITTLE Marena</t>
  </si>
  <si>
    <t>TOLO Marianna</t>
  </si>
  <si>
    <t>WHITCOMB Sami</t>
  </si>
  <si>
    <t>TALBOT Steph</t>
  </si>
  <si>
    <t>MADGEN Tess</t>
  </si>
  <si>
    <t>DEANS Caitlin</t>
  </si>
  <si>
    <t>OUWEHAND Vanessa Hazel</t>
  </si>
  <si>
    <t>TOREPE-ORMSBY Taiko</t>
  </si>
  <si>
    <t>FOLLOWS Kane</t>
  </si>
  <si>
    <t>TRANSOM Laticia-Leigh</t>
  </si>
  <si>
    <t>THOMAS Eve</t>
  </si>
  <si>
    <t>CLAREBURT Lewis</t>
  </si>
  <si>
    <t>GRAY Cameron</t>
  </si>
  <si>
    <t>FAIRWEATHER Erika</t>
  </si>
  <si>
    <t>EXUM Dante</t>
  </si>
  <si>
    <t>REATH Duo</t>
  </si>
  <si>
    <t>DANIELS Dyson</t>
  </si>
  <si>
    <t>McVEIGH Jack</t>
  </si>
  <si>
    <t>LANDALE Jock</t>
  </si>
  <si>
    <t>INGLES Joe</t>
  </si>
  <si>
    <t>GIDDEY Josh</t>
  </si>
  <si>
    <t>GREEN Josh</t>
  </si>
  <si>
    <t>KAY Nick</t>
  </si>
  <si>
    <t>MILLS Patty</t>
  </si>
  <si>
    <t>MAGNAY Will</t>
  </si>
  <si>
    <t>ROBINSON Owen</t>
  </si>
  <si>
    <t>TIPPLE Chloe</t>
  </si>
  <si>
    <t>de VILLIERS Moira</t>
  </si>
  <si>
    <t>ANDREWS Sydnee</t>
  </si>
  <si>
    <t>JUNG Yerin</t>
  </si>
  <si>
    <t>LEE Hyekyeong</t>
  </si>
  <si>
    <t>J ATTACK</t>
  </si>
  <si>
    <t>RAYGUN</t>
  </si>
  <si>
    <t>MARTIN Logan</t>
  </si>
  <si>
    <t>DIEHM Natalya</t>
  </si>
  <si>
    <t>KENNEDY Izaac</t>
  </si>
  <si>
    <t>REYNOLDS Lauren</t>
  </si>
  <si>
    <t>SAKAKIBARA Saya</t>
  </si>
  <si>
    <t>PARKER Caitlin</t>
  </si>
  <si>
    <t>PETERS Callum</t>
  </si>
  <si>
    <t>SENIOR Charlie</t>
  </si>
  <si>
    <t>GARSIDE Harry</t>
  </si>
  <si>
    <t>WILLIAMSON Marissa</t>
  </si>
  <si>
    <t>SURACI Monique</t>
  </si>
  <si>
    <t>DAVEY Shannan</t>
  </si>
  <si>
    <t>TEREMOANA Teremoana</t>
  </si>
  <si>
    <t>ECHEGARAY Tiana</t>
  </si>
  <si>
    <t>RAHIMI Tina</t>
  </si>
  <si>
    <t>McDONALD Tyla</t>
  </si>
  <si>
    <t>CHOTHIA Yusuf</t>
  </si>
  <si>
    <t>SUN Lulu</t>
  </si>
  <si>
    <t>O'CONNOR Ben</t>
  </si>
  <si>
    <t>BROWN Grace</t>
  </si>
  <si>
    <t>HANSON Lauretta</t>
  </si>
  <si>
    <t>PLAPP Lucas</t>
  </si>
  <si>
    <t>MATTHEWS Michael</t>
  </si>
  <si>
    <t>ROSEMAN-GANNON Ruby</t>
  </si>
  <si>
    <t>CLARKE Simon</t>
  </si>
  <si>
    <t>DELLAVEDOVA Matthew</t>
  </si>
  <si>
    <t>FOX Jessica</t>
  </si>
  <si>
    <t>FOX Noemie</t>
  </si>
  <si>
    <t>ANDERSON Timothy</t>
  </si>
  <si>
    <t>CARTER Tristan</t>
  </si>
  <si>
    <t>CLARKE Alexandra</t>
  </si>
  <si>
    <t>WOOD Alyce</t>
  </si>
  <si>
    <t>BULL Aly</t>
  </si>
  <si>
    <t>BEERE Ella</t>
  </si>
  <si>
    <t>COLLINS Jackson</t>
  </si>
  <si>
    <t>van der WESTHUYZEN Jean</t>
  </si>
  <si>
    <t>HAVARD Noah</t>
  </si>
  <si>
    <t>van der WESTHUYZEN Pierre</t>
  </si>
  <si>
    <t>FITZSIMMONS Riley</t>
  </si>
  <si>
    <t>GREEN Tom</t>
  </si>
  <si>
    <t>STEINEPREIS Yale</t>
  </si>
  <si>
    <t>MANLY Alexandra</t>
  </si>
  <si>
    <t>MORAN Chloe</t>
  </si>
  <si>
    <t>LEAHY Conor</t>
  </si>
  <si>
    <t>BAKER Georgia</t>
  </si>
  <si>
    <t>MORIARTY James</t>
  </si>
  <si>
    <t>O'BRIEN Kelland</t>
  </si>
  <si>
    <t>CLONAN Kristina</t>
  </si>
  <si>
    <t>HOFFMAN Leigh</t>
  </si>
  <si>
    <t>PLOUFFE Maeve</t>
  </si>
  <si>
    <t>GLAETZER Matthew</t>
  </si>
  <si>
    <t>RICHARDSON Matthew</t>
  </si>
  <si>
    <t>BLEDDYN Oliver</t>
  </si>
  <si>
    <t>WELSFORD Sam</t>
  </si>
  <si>
    <t>EDWARDS Sophie</t>
  </si>
  <si>
    <t>CORNISH Thomas</t>
  </si>
  <si>
    <t>PALACIOS DAJOMES Angie Paola</t>
  </si>
  <si>
    <t>DAJOMES BARRERA Neisi Patricia</t>
  </si>
  <si>
    <t>SAKILU Jackline</t>
  </si>
  <si>
    <t>AYOVI CABEZAS Lisseth Betzaida</t>
  </si>
  <si>
    <t>LEONARDO Veddriq</t>
  </si>
  <si>
    <t>ADI MULYONO Rahmad</t>
  </si>
  <si>
    <t>KOLOI Alysha</t>
  </si>
  <si>
    <t>SMITH Anabelle</t>
  </si>
  <si>
    <t>ROUSSEAU Cassiel</t>
  </si>
  <si>
    <t>BEDGGOOD Domonic</t>
  </si>
  <si>
    <t>COLE Ellie</t>
  </si>
  <si>
    <t>BOWSHIRE Jaxon</t>
  </si>
  <si>
    <t>MATHEWS Kurtis</t>
  </si>
  <si>
    <t>KEENEY Maddison</t>
  </si>
  <si>
    <t>WU Melissa</t>
  </si>
  <si>
    <t>STANKUNAS Domantas</t>
  </si>
  <si>
    <t>KARALIENE Donata</t>
  </si>
  <si>
    <t>FULLER Amber</t>
  </si>
  <si>
    <t>BURTON Christopher</t>
  </si>
  <si>
    <t>TOPS-ALEXANDER Edwina</t>
  </si>
  <si>
    <t>SCOTT Hilary</t>
  </si>
  <si>
    <t>BROWN Jayden</t>
  </si>
  <si>
    <t>McNAB Kevin</t>
  </si>
  <si>
    <t>HANNA Mary</t>
  </si>
  <si>
    <t>ROSE Shane</t>
  </si>
  <si>
    <t>LOWINGS Shenae</t>
  </si>
  <si>
    <t>PEARCE Simone</t>
  </si>
  <si>
    <t>ERWIN Thaisa</t>
  </si>
  <si>
    <t>MATTHEW William</t>
  </si>
  <si>
    <t>STANKUNAS Dovydas</t>
  </si>
  <si>
    <t>RIMKUTE Dovile</t>
  </si>
  <si>
    <t>MADE RITA KUSUMA DEWI Desak Made</t>
  </si>
  <si>
    <t>MUNKHJANTSAN Ankhtsetseg</t>
  </si>
  <si>
    <t>EOM Dohyun</t>
  </si>
  <si>
    <t>HUR Woong</t>
  </si>
  <si>
    <t>LEE Dayeong</t>
  </si>
  <si>
    <t>LEE Junho</t>
  </si>
  <si>
    <t>LEE Yunseo</t>
  </si>
  <si>
    <t>RYU Sunghyun</t>
  </si>
  <si>
    <t>SHIN Solyi</t>
  </si>
  <si>
    <t>YEO Seojeong</t>
  </si>
  <si>
    <t>SALLSABILLAH Rajiah</t>
  </si>
  <si>
    <t>JAZIRI Ahmed</t>
  </si>
  <si>
    <t>BOUZAYANI Marwa</t>
  </si>
  <si>
    <t>JHINAOUI Mohamed Amin</t>
  </si>
  <si>
    <t>ROUX Wian</t>
  </si>
  <si>
    <t>ANGYAL Daniel</t>
  </si>
  <si>
    <t>BANYAI Mark Attila</t>
  </si>
  <si>
    <t>DUKIC Milivoj</t>
  </si>
  <si>
    <t>FARAGO Kamilla</t>
  </si>
  <si>
    <t>FEKETE Gergo Janos</t>
  </si>
  <si>
    <t>MURPHY CROWE Amee Leigh</t>
  </si>
  <si>
    <t>GARDA Krisztina</t>
  </si>
  <si>
    <t>MAHIEU Geraldine</t>
  </si>
  <si>
    <t>CERIC Larisa</t>
  </si>
  <si>
    <t>KURUCZ-GURISATTI Greta</t>
  </si>
  <si>
    <t>HARAI Balazs</t>
  </si>
  <si>
    <t>SAMARDZIC Aleksandra</t>
  </si>
  <si>
    <t>HORVATH Brigitta</t>
  </si>
  <si>
    <t>JANSIK Szilard</t>
  </si>
  <si>
    <t>KRAVETS Uladzislau</t>
  </si>
  <si>
    <t>KESZTHELYI Rita</t>
  </si>
  <si>
    <t>LEIMETER Dora</t>
  </si>
  <si>
    <t>MAGYARI Alda</t>
  </si>
  <si>
    <t>MANHERCZ Krisztian</t>
  </si>
  <si>
    <t>MOLNAR Erik</t>
  </si>
  <si>
    <t>NAGY Adam</t>
  </si>
  <si>
    <t>NESZMELY Boglarka</t>
  </si>
  <si>
    <t>AKMAL Nurul</t>
  </si>
  <si>
    <t>PARKES Rebecca</t>
  </si>
  <si>
    <t>NISHIDA CAPIGLIA Oura</t>
  </si>
  <si>
    <t>NAGAMATSU Sera</t>
  </si>
  <si>
    <t>TANAKA Misaki</t>
  </si>
  <si>
    <t>IITSUKA Shibuki</t>
  </si>
  <si>
    <t>OKADA Keiju</t>
  </si>
  <si>
    <t>TOMIZAWA Makoto</t>
  </si>
  <si>
    <t>YOSHIOKA Miho</t>
  </si>
  <si>
    <t>KENNEDY Alanna</t>
  </si>
  <si>
    <t>FOORD Caitlin</t>
  </si>
  <si>
    <t>POLKINGHORNE Clare</t>
  </si>
  <si>
    <t>HUNT Clare</t>
  </si>
  <si>
    <t>WHEELER Clare</t>
  </si>
  <si>
    <t>VINE Cortnee</t>
  </si>
  <si>
    <t>CARPENTER Ellie</t>
  </si>
  <si>
    <t>van EGMOND Emily</t>
  </si>
  <si>
    <t>RASO Hayley</t>
  </si>
  <si>
    <t>TORPEY Kaitlyn</t>
  </si>
  <si>
    <t>GORRY Katrina</t>
  </si>
  <si>
    <t>COONEY-CROSS Kyra</t>
  </si>
  <si>
    <t>ARNOLD Mackenzie</t>
  </si>
  <si>
    <t>FOWLER Mary</t>
  </si>
  <si>
    <t>HEYMAN Michelle</t>
  </si>
  <si>
    <t>FREIER Sharn</t>
  </si>
  <si>
    <t>CATLEY Steph</t>
  </si>
  <si>
    <t>YALLOP Tameka</t>
  </si>
  <si>
    <t>MICAH Teagan</t>
  </si>
  <si>
    <t>ARUNA Quadri</t>
  </si>
  <si>
    <t>OMOTAYO Olajide</t>
  </si>
  <si>
    <t>de LANGE Nicolaas Johannes</t>
  </si>
  <si>
    <t>VALE Antonio</t>
  </si>
  <si>
    <t>SEABRA Duarte</t>
  </si>
  <si>
    <t>MOREIRA Joao Pedro</t>
  </si>
  <si>
    <t>CAETANO Maria</t>
  </si>
  <si>
    <t>DUARTE Rita Ralao</t>
  </si>
  <si>
    <t>EDEM Offiong</t>
  </si>
  <si>
    <t>SCOTT Breanna</t>
  </si>
  <si>
    <t>WHITEHEAD Emily</t>
  </si>
  <si>
    <t>MOORE Jesse</t>
  </si>
  <si>
    <t>McDONALD Kate</t>
  </si>
  <si>
    <t>PASS Ruby</t>
  </si>
  <si>
    <t>RUGOVAC Denis</t>
  </si>
  <si>
    <t>VONES Jan</t>
  </si>
  <si>
    <t>LOYOLA Neisser</t>
  </si>
  <si>
    <t>DOHMEN John-John</t>
  </si>
  <si>
    <t>BERGS Zizou</t>
  </si>
  <si>
    <t>ALLEGRO Martin</t>
  </si>
  <si>
    <t>BELLO Fatimo</t>
  </si>
  <si>
    <t>IRAWAN Eko</t>
  </si>
  <si>
    <t>KIROI-BOGATYREVA Alexandra</t>
  </si>
  <si>
    <t>FRROKU Emmanouela</t>
  </si>
  <si>
    <t>WEINTRAUB Jessica</t>
  </si>
  <si>
    <t>IAKOVLEVA Lidiia</t>
  </si>
  <si>
    <t>LEARMONT Phoebe</t>
  </si>
  <si>
    <t>BROEDELET Saskia</t>
  </si>
  <si>
    <t>GREEN Hannah</t>
  </si>
  <si>
    <t>DAY Jason</t>
  </si>
  <si>
    <t>LEE Minjee</t>
  </si>
  <si>
    <t>LEE Min Woo</t>
  </si>
  <si>
    <t>JUNIANSYAH Rizki</t>
  </si>
  <si>
    <t>GRILLO Beppe</t>
  </si>
  <si>
    <t>JAOUADI Ahmed</t>
  </si>
  <si>
    <t>OLUOCH Veronica Adhiambo</t>
  </si>
  <si>
    <t>BIELIAUSKAS Giedrius</t>
  </si>
  <si>
    <t>ADOMAVICIUTE Ieva</t>
  </si>
  <si>
    <t>KRALIKAITE Kamile</t>
  </si>
  <si>
    <t>SENKUTE Viktorija</t>
  </si>
  <si>
    <t>BAENA Alex</t>
  </si>
  <si>
    <t>BARRIOS Pablo</t>
  </si>
  <si>
    <t>BERNABE Adrian</t>
  </si>
  <si>
    <t>CAMELLO Sergio</t>
  </si>
  <si>
    <t>CUBARSI Pau</t>
  </si>
  <si>
    <t>GARCIA Eric</t>
  </si>
  <si>
    <t>GARCIA Joan</t>
  </si>
  <si>
    <t>GOMEZ Sergio</t>
  </si>
  <si>
    <t>GUTIERREZ Miguel</t>
  </si>
  <si>
    <t>ITURBE Alejandro</t>
  </si>
  <si>
    <t>POLACZYK Mateusz</t>
  </si>
  <si>
    <t>HEDWIG Grzegorz</t>
  </si>
  <si>
    <t>ZWOLINSKA Klaudia</t>
  </si>
  <si>
    <t>FIADANANTSOA Sidonie</t>
  </si>
  <si>
    <t>GATT Sasha</t>
  </si>
  <si>
    <t>LOPEZ Fermin</t>
  </si>
  <si>
    <t>LOPEZ Diego</t>
  </si>
  <si>
    <t>MIRANDA Juan</t>
  </si>
  <si>
    <t>MOSQUERA Cristhian</t>
  </si>
  <si>
    <t>OMORODION Samu</t>
  </si>
  <si>
    <t>OROZ Aimar</t>
  </si>
  <si>
    <t>PACHECO Jon</t>
  </si>
  <si>
    <t>PUBILL Marc</t>
  </si>
  <si>
    <t>RUIZ Abel</t>
  </si>
  <si>
    <t>SANCHEZ Juanlu</t>
  </si>
  <si>
    <t>TENAS Arnau</t>
  </si>
  <si>
    <t>TURRIENTES Benat</t>
  </si>
  <si>
    <t>BEN HNIA Karem</t>
  </si>
  <si>
    <t>LOUDA Jan</t>
  </si>
  <si>
    <t>MENDREK Adam</t>
  </si>
  <si>
    <t>KRAL Ondrej</t>
  </si>
  <si>
    <t>SVABIKOVA Tereza</t>
  </si>
  <si>
    <t>LACIS Francis</t>
  </si>
  <si>
    <t>LAT</t>
  </si>
  <si>
    <t>Latvia</t>
  </si>
  <si>
    <t>LASMANIS Karlis</t>
  </si>
  <si>
    <t>MIEZIS Nauris</t>
  </si>
  <si>
    <t>RAIMO Zigmars</t>
  </si>
  <si>
    <t>RYBANSKA Natasa</t>
  </si>
  <si>
    <t>GLAZUNOW Wiktor</t>
  </si>
  <si>
    <t>BOROWSKA Dorota</t>
  </si>
  <si>
    <t>STEPUN Jakub</t>
  </si>
  <si>
    <t>KAKOL Adrianna</t>
  </si>
  <si>
    <t>PUTTO Dominika</t>
  </si>
  <si>
    <t>WISNIEWSKA Helena</t>
  </si>
  <si>
    <t>NAJA Karolina</t>
  </si>
  <si>
    <t>PULAWSKA Anna</t>
  </si>
  <si>
    <t>SZCZERBINSKA Sylwia</t>
  </si>
  <si>
    <t>KORSAK Przemyslaw</t>
  </si>
  <si>
    <t>KLATT Martyna</t>
  </si>
  <si>
    <t>CINK Ondrej</t>
  </si>
  <si>
    <t>HOLUBOVA Adela</t>
  </si>
  <si>
    <t>SZILAGYI Dorottya</t>
  </si>
  <si>
    <t>VALYI Vanda</t>
  </si>
  <si>
    <t>VAMOS Marton</t>
  </si>
  <si>
    <t>VARGA Denes</t>
  </si>
  <si>
    <t>ABDI Bashir</t>
  </si>
  <si>
    <t>STUYVEN Jasper</t>
  </si>
  <si>
    <t>Van DUYSEN Hannes</t>
  </si>
  <si>
    <t>VIGVARI Vince Pal</t>
  </si>
  <si>
    <t>VOGEL Soma</t>
  </si>
  <si>
    <t>ZALANKI Gergo</t>
  </si>
  <si>
    <t>ALI EL GABRY</t>
  </si>
  <si>
    <t>HEREDIA Laura</t>
  </si>
  <si>
    <t>ERDI Maria</t>
  </si>
  <si>
    <t>VADNAI Jonatan</t>
  </si>
  <si>
    <t>ALVAREZ Anita</t>
  </si>
  <si>
    <t>CZARKOWSKI Jaime</t>
  </si>
  <si>
    <t>FIELD Megumi</t>
  </si>
  <si>
    <t>HUNTER Keana</t>
  </si>
  <si>
    <t>KWON Audrey</t>
  </si>
  <si>
    <t>LIU Calista</t>
  </si>
  <si>
    <t>LUU Jacklyn</t>
  </si>
  <si>
    <t>RAMIREZ Daniella</t>
  </si>
  <si>
    <t>REMATI Ruby</t>
  </si>
  <si>
    <t>NERETNIEKS Kristaps</t>
  </si>
  <si>
    <t>COLAPINTO Griffin</t>
  </si>
  <si>
    <t>FLORENCE John John</t>
  </si>
  <si>
    <t>MARKS Caroline</t>
  </si>
  <si>
    <t>SIMMERS Caitlin</t>
  </si>
  <si>
    <t>MOORE Carissa</t>
  </si>
  <si>
    <t>OMAR FAYED</t>
  </si>
  <si>
    <t>KARIM EL DEBES</t>
  </si>
  <si>
    <t>PINALES Cristian Javier</t>
  </si>
  <si>
    <t>SAMAKE Wilson</t>
  </si>
  <si>
    <t>PUKELIS Aurelijus</t>
  </si>
  <si>
    <t>DZIAUGYS Evaldas</t>
  </si>
  <si>
    <t>MATULIS Gintautas</t>
  </si>
  <si>
    <t>TIMO Barbara</t>
  </si>
  <si>
    <t>COSTA Catarina</t>
  </si>
  <si>
    <t>FERNANDO Joao</t>
  </si>
  <si>
    <t>FONSECA Jorge</t>
  </si>
  <si>
    <t>SAMPAIO Patricia</t>
  </si>
  <si>
    <t>NUNES Rochele</t>
  </si>
  <si>
    <t>PINA Tais</t>
  </si>
  <si>
    <t>VINGELIS Sarunas</t>
  </si>
  <si>
    <t>TORREZ Guadalupe</t>
  </si>
  <si>
    <t>ALBERT Korbin</t>
  </si>
  <si>
    <t>COFFEY Samantha</t>
  </si>
  <si>
    <t>DAVIDSON Tierna</t>
  </si>
  <si>
    <t>FOX Emily</t>
  </si>
  <si>
    <t>GIRMA Naomi</t>
  </si>
  <si>
    <t>HORAN Lindsey</t>
  </si>
  <si>
    <t>KRUEGER Casey</t>
  </si>
  <si>
    <t>LAVELLE Rose</t>
  </si>
  <si>
    <t>SAMS Emily</t>
  </si>
  <si>
    <t>MURPHY Casey</t>
  </si>
  <si>
    <t>NAEHER Alyssa</t>
  </si>
  <si>
    <t>NIGHSWONGER Jenna</t>
  </si>
  <si>
    <t>RODMAN Trinity</t>
  </si>
  <si>
    <t>SHAW Jaedyn</t>
  </si>
  <si>
    <t>SMITH Sophia</t>
  </si>
  <si>
    <t>SONNETT Emily</t>
  </si>
  <si>
    <t>DUNN Crystal</t>
  </si>
  <si>
    <t>SWANSON Mallory</t>
  </si>
  <si>
    <t>WILLIAMS Lynn</t>
  </si>
  <si>
    <t>GIBBONS Ryan</t>
  </si>
  <si>
    <t>HATHERLY Alan</t>
  </si>
  <si>
    <t>KEEP Tiffany</t>
  </si>
  <si>
    <t>LEYGONIE Vincent</t>
  </si>
  <si>
    <t>LILL Candice</t>
  </si>
  <si>
    <t>MASETI Miyanda</t>
  </si>
  <si>
    <t>MOOLMAN PASIO Ashleigh</t>
  </si>
  <si>
    <t>SPIES Jean</t>
  </si>
  <si>
    <t>ATENCIO Josh</t>
  </si>
  <si>
    <t>McGLYNN Jack</t>
  </si>
  <si>
    <t>SCHULTE Patrick</t>
  </si>
  <si>
    <t>AARONSON Paxten</t>
  </si>
  <si>
    <t>BOOTH Taylor</t>
  </si>
  <si>
    <t>BUSIO Gianluca</t>
  </si>
  <si>
    <t>CREMASCHI Benjamin</t>
  </si>
  <si>
    <t>DIETZ Maximilian</t>
  </si>
  <si>
    <t>HARRIEL Nathan</t>
  </si>
  <si>
    <t>McGUIRE Duncan</t>
  </si>
  <si>
    <t>MIHAILOVIC Djordje</t>
  </si>
  <si>
    <t>PAREDES Kevin</t>
  </si>
  <si>
    <t>ROBINSON Miles</t>
  </si>
  <si>
    <t>SLONINA Gabriel</t>
  </si>
  <si>
    <t>TESSMANN Tanner</t>
  </si>
  <si>
    <t>TOLKIN John</t>
  </si>
  <si>
    <t>WILEY Caleb</t>
  </si>
  <si>
    <t>YOW Griffin</t>
  </si>
  <si>
    <t>ZIMMERMAN Walker</t>
  </si>
  <si>
    <t>GOMEZ Frandiel</t>
  </si>
  <si>
    <t>BALEISYTE Olivija</t>
  </si>
  <si>
    <t>LENDEL Vasilijus</t>
  </si>
  <si>
    <t>RUVALCABA Jonathan</t>
  </si>
  <si>
    <t>GARZA Victoria</t>
  </si>
  <si>
    <t>LELEIVYTE Rasa</t>
  </si>
  <si>
    <t>TESFAY Henok</t>
  </si>
  <si>
    <t>MZOUGUI Sarra</t>
  </si>
  <si>
    <t>BEDIOUI Oumaima</t>
  </si>
  <si>
    <t>GASPARD Florine</t>
  </si>
  <si>
    <t>JORIS Ine</t>
  </si>
  <si>
    <t>NICOLAES Julie</t>
  </si>
  <si>
    <t>D'HOOGHE Aisling</t>
  </si>
  <si>
    <t>van DOREN Loic</t>
  </si>
  <si>
    <t>PEREZ SOSA Luis Miguel</t>
  </si>
  <si>
    <t>JIMENEZ Elizabeth</t>
  </si>
  <si>
    <t>POSTIGOS Juan</t>
  </si>
  <si>
    <t>NUNEZ Javier</t>
  </si>
  <si>
    <t>de BEVER McKenna</t>
  </si>
  <si>
    <t>VARGAS Joaquin</t>
  </si>
  <si>
    <t>BRAMONT-ARIAS Maria Alejandra</t>
  </si>
  <si>
    <t>JOSLIN Chris</t>
  </si>
  <si>
    <t>BOTTGER Gavin</t>
  </si>
  <si>
    <t>CAREW Tate</t>
  </si>
  <si>
    <t>DURAN Mariah</t>
  </si>
  <si>
    <t>EATON Jagger</t>
  </si>
  <si>
    <t>HEYN Paige</t>
  </si>
  <si>
    <t>HUSTON Nyjah</t>
  </si>
  <si>
    <t>LILLEY Ruby</t>
  </si>
  <si>
    <t>PINSON Poe</t>
  </si>
  <si>
    <t>SCHAAR Tom</t>
  </si>
  <si>
    <t>STESS Minna</t>
  </si>
  <si>
    <t>WETTSTEIN Bryce</t>
  </si>
  <si>
    <t>PESCHIERA Stefano</t>
  </si>
  <si>
    <t>ABELN Katelyn Morgan</t>
  </si>
  <si>
    <t>SANDERSON Keith</t>
  </si>
  <si>
    <t>HANCOCK Vincent</t>
  </si>
  <si>
    <t>HINTON William</t>
  </si>
  <si>
    <t>KISSELL Rylan William</t>
  </si>
  <si>
    <t>KORKHIN Ada Claudia</t>
  </si>
  <si>
    <t>LAGAN Alexis</t>
  </si>
  <si>
    <t>LEVERETT Henry Turner</t>
  </si>
  <si>
    <t>MADDALENA Sagen</t>
  </si>
  <si>
    <t>MEIN Derrick Scott</t>
  </si>
  <si>
    <t>PHILLIPS Ryann Paige</t>
  </si>
  <si>
    <t>PRINCE Conner Lynn</t>
  </si>
  <si>
    <t>ROE Ivan</t>
  </si>
  <si>
    <t>SMITH Austen Jewell</t>
  </si>
  <si>
    <t>TOZIER Rachel Leighanne</t>
  </si>
  <si>
    <t>TUCKER Mary Carolynn</t>
  </si>
  <si>
    <t>VIZZI Dania Jo</t>
  </si>
  <si>
    <t>CHIARELLA Florencia</t>
  </si>
  <si>
    <t>BAZO GERMAN Maria Belen</t>
  </si>
  <si>
    <t>REED William</t>
  </si>
  <si>
    <t>DOIG CALDERON Maria Luisa</t>
  </si>
  <si>
    <t>CASTAGNA Nina</t>
  </si>
  <si>
    <t>DAVISON Ben</t>
  </si>
  <si>
    <t>RECKFORD Molly</t>
  </si>
  <si>
    <t>WANAMAKER Maddie</t>
  </si>
  <si>
    <t>OLSON Evan</t>
  </si>
  <si>
    <t>BENDER Billy</t>
  </si>
  <si>
    <t>BEST Justin</t>
  </si>
  <si>
    <t>BRUGGEMAN Molly</t>
  </si>
  <si>
    <t>BUB Oliver</t>
  </si>
  <si>
    <t>BUCK Charlotte</t>
  </si>
  <si>
    <t>CARLSON Chris</t>
  </si>
  <si>
    <t>CHATAIN Peter</t>
  </si>
  <si>
    <t>COFFEY Olivia</t>
  </si>
  <si>
    <t>COHEN Teal</t>
  </si>
  <si>
    <t>COLLINS Claire</t>
  </si>
  <si>
    <t>CORRIGAN Liam</t>
  </si>
  <si>
    <t>CZAJKOWSKI Azja</t>
  </si>
  <si>
    <t>DEAN Clark</t>
  </si>
  <si>
    <t>DELLEMAN Emily</t>
  </si>
  <si>
    <t>GRADY Michael</t>
  </si>
  <si>
    <t>HEDEMAN Margaret</t>
  </si>
  <si>
    <t>HOLLINGSWORTH Henry</t>
  </si>
  <si>
    <t>JOYCE Grace</t>
  </si>
  <si>
    <t>KALLFELZ Emily</t>
  </si>
  <si>
    <t>KNIFTON Kate</t>
  </si>
  <si>
    <t>KOHLER Kara</t>
  </si>
  <si>
    <t>KOSZYK Sorin</t>
  </si>
  <si>
    <t>MAZZIO-MANSON Daisy</t>
  </si>
  <si>
    <t>MEAD Nick</t>
  </si>
  <si>
    <t>MILNE Rielly</t>
  </si>
  <si>
    <t>MUSNICKI Meghan</t>
  </si>
  <si>
    <t>O'CONNOR Lauren</t>
  </si>
  <si>
    <t>PLIHAL Jacob</t>
  </si>
  <si>
    <t>QUINTON Pieter</t>
  </si>
  <si>
    <t>REELICK Kelsey</t>
  </si>
  <si>
    <t>RUSHER Nick</t>
  </si>
  <si>
    <t>SALMONS Regina</t>
  </si>
  <si>
    <t>SECHSER Michelle</t>
  </si>
  <si>
    <t>TABASH Christian</t>
  </si>
  <si>
    <t>THOENNES Jess</t>
  </si>
  <si>
    <t>VITAS Sophia</t>
  </si>
  <si>
    <t>WAGNER Kristi</t>
  </si>
  <si>
    <t>UHI Alan Koti Lopeti</t>
  </si>
  <si>
    <t>TGA</t>
  </si>
  <si>
    <t>Tonga</t>
  </si>
  <si>
    <t>DAY Noelani Malia</t>
  </si>
  <si>
    <t>CLEGG Milly</t>
  </si>
  <si>
    <t>TOOMEY Luis</t>
  </si>
  <si>
    <t>WAINE Ben</t>
  </si>
  <si>
    <t>BAYLISS Lachlan</t>
  </si>
  <si>
    <t>GARBETT Matthew</t>
  </si>
  <si>
    <t>STEINMETZ Malia</t>
  </si>
  <si>
    <t>BOXALL Michael</t>
  </si>
  <si>
    <t>RENNIE Gabi</t>
  </si>
  <si>
    <t>van HATTUM Oskar</t>
  </si>
  <si>
    <t>KELLY-HEALD Lukas</t>
  </si>
  <si>
    <t>OLD Ben</t>
  </si>
  <si>
    <t>SHERIDAN Matthew</t>
  </si>
  <si>
    <t>HERDMAN Jay</t>
  </si>
  <si>
    <t>BARRY Mackenzie</t>
  </si>
  <si>
    <t>LONGO Annalie</t>
  </si>
  <si>
    <t>JALE Grace</t>
  </si>
  <si>
    <t>STOTT Rebekah</t>
  </si>
  <si>
    <t>PAULSEN Alex</t>
  </si>
  <si>
    <t>ESSON Victoria</t>
  </si>
  <si>
    <t>SURMAN Finn</t>
  </si>
  <si>
    <t>BOTT C.J</t>
  </si>
  <si>
    <t>FOSTER Michaela</t>
  </si>
  <si>
    <t>LEAT Anna</t>
  </si>
  <si>
    <t>SIMS Kees</t>
  </si>
  <si>
    <t>CONCHIE Fin</t>
  </si>
  <si>
    <t>HAND Jacqui</t>
  </si>
  <si>
    <t>SINGH Sarpreet</t>
  </si>
  <si>
    <t>FRASER Macey</t>
  </si>
  <si>
    <t>TAYLOR Kate</t>
  </si>
  <si>
    <t>RILEY Indiah-Paige</t>
  </si>
  <si>
    <t>BELL Joe</t>
  </si>
  <si>
    <t>BOWEN Katie</t>
  </si>
  <si>
    <t>KITCHING Katie</t>
  </si>
  <si>
    <t>SUTTON Sam</t>
  </si>
  <si>
    <t>HUGHES Isaac</t>
  </si>
  <si>
    <t>RANDALL Jesse</t>
  </si>
  <si>
    <t>BINDON Tyler</t>
  </si>
  <si>
    <t>MOORE Meikayla</t>
  </si>
  <si>
    <t>GREEN Ally</t>
  </si>
  <si>
    <t>CADZOW Kim</t>
  </si>
  <si>
    <t>FULTON Shaane</t>
  </si>
  <si>
    <t>KING Olivia</t>
  </si>
  <si>
    <t>ANDREWS Ellesse</t>
  </si>
  <si>
    <t>FISHER Niamh</t>
  </si>
  <si>
    <t>BIAS Michael</t>
  </si>
  <si>
    <t>GAZE Samuel</t>
  </si>
  <si>
    <t>WALKER Leila</t>
  </si>
  <si>
    <t>STEWART Campbell</t>
  </si>
  <si>
    <t>JACKSON George</t>
  </si>
  <si>
    <t>GATE Aaron</t>
  </si>
  <si>
    <t>BOTHA Bryony</t>
  </si>
  <si>
    <t>PITHIE Laurence</t>
  </si>
  <si>
    <t>BEARMAN Rico</t>
  </si>
  <si>
    <t>SHIELDS Nicole</t>
  </si>
  <si>
    <t>MAXWELL Samara</t>
  </si>
  <si>
    <t>DONNELLY Samantha</t>
  </si>
  <si>
    <t>STRONG Corbin</t>
  </si>
  <si>
    <t>PETCH Rebecca</t>
  </si>
  <si>
    <t>DAKIN Sam</t>
  </si>
  <si>
    <t>HORNBLOW Keegan</t>
  </si>
  <si>
    <t>SEXTON Tom</t>
  </si>
  <si>
    <t>WOLLASTON Ally</t>
  </si>
  <si>
    <t>SHEARMAN Emily</t>
  </si>
  <si>
    <t>ZHANG Yufei</t>
  </si>
  <si>
    <t>SUN Jiajun</t>
  </si>
  <si>
    <t>QIN Haiyang</t>
  </si>
  <si>
    <t>XU Jiayu</t>
  </si>
  <si>
    <t>WANG Haoyu</t>
  </si>
  <si>
    <t>CHEN Juner</t>
  </si>
  <si>
    <t>NIU Guangsheng</t>
  </si>
  <si>
    <t>DONG Zhihao</t>
  </si>
  <si>
    <t>JI Xinjie</t>
  </si>
  <si>
    <t>ZHANG Zhanshuo</t>
  </si>
  <si>
    <t>PAN Zhanle</t>
  </si>
  <si>
    <t>WANG Changhao</t>
  </si>
  <si>
    <t>FEI Liwei</t>
  </si>
  <si>
    <t>WANG Xueer</t>
  </si>
  <si>
    <t>YANG Junxuan</t>
  </si>
  <si>
    <t>GAO Weizhong</t>
  </si>
  <si>
    <t>YU Yiting</t>
  </si>
  <si>
    <t>PENG Xuwei</t>
  </si>
  <si>
    <t>LI Bingjie</t>
  </si>
  <si>
    <t>GE Chutong</t>
  </si>
  <si>
    <t>WANG Shun</t>
  </si>
  <si>
    <t>TANG Qianting</t>
  </si>
  <si>
    <t>YANG Chang</t>
  </si>
  <si>
    <t>WAN Letian</t>
  </si>
  <si>
    <t>WU Qingfeng</t>
  </si>
  <si>
    <t>CHEN Luying</t>
  </si>
  <si>
    <t>YE Shiwen</t>
  </si>
  <si>
    <t>KONG Yaqi</t>
  </si>
  <si>
    <t>LIU Yaxin</t>
  </si>
  <si>
    <t>TANG Muhan</t>
  </si>
  <si>
    <t>CHENG Yujie</t>
  </si>
  <si>
    <t>ARNOTT Alice</t>
  </si>
  <si>
    <t>LAWTON Amy</t>
  </si>
  <si>
    <t>CHARTER Andrew</t>
  </si>
  <si>
    <t>ZALEWSKI Aran</t>
  </si>
  <si>
    <t>GOVERS Blake</t>
  </si>
  <si>
    <t>PERIS Brooke</t>
  </si>
  <si>
    <t>COLWILL Claire</t>
  </si>
  <si>
    <t>OCKENDEN Eddie</t>
  </si>
  <si>
    <t>OGILVIE Flynn</t>
  </si>
  <si>
    <t>STEWART Grace</t>
  </si>
  <si>
    <t>YOUNG Grace</t>
  </si>
  <si>
    <t>SHAND Hattie</t>
  </si>
  <si>
    <t>HARVIE Jake</t>
  </si>
  <si>
    <t>WHETTON Jake</t>
  </si>
  <si>
    <t>CLAXTON Jane</t>
  </si>
  <si>
    <t>HAYWARD Jeremy</t>
  </si>
  <si>
    <t>BARTRAM Jocelyn</t>
  </si>
  <si>
    <t>BELTZ Joshua</t>
  </si>
  <si>
    <t>NOBBS Kaitlin</t>
  </si>
  <si>
    <t>SOMERVILLE Karri</t>
  </si>
  <si>
    <t>WILLOTT Ky</t>
  </si>
  <si>
    <t>SHARP Lachlan</t>
  </si>
  <si>
    <t>BROOKS Maddison</t>
  </si>
  <si>
    <t>WILLIAMS Mariah</t>
  </si>
  <si>
    <t>DAWSON Matthew</t>
  </si>
  <si>
    <t>EPHRAUMS Nathan</t>
  </si>
  <si>
    <t>SQUIBB Penny</t>
  </si>
  <si>
    <t>GREINER Rebecca</t>
  </si>
  <si>
    <t>TAYLOR Renee</t>
  </si>
  <si>
    <t>KERSHAW Stephanie</t>
  </si>
  <si>
    <t>STEWART Tatum</t>
  </si>
  <si>
    <t>BRAND Tim</t>
  </si>
  <si>
    <t>CRAIG Thomas</t>
  </si>
  <si>
    <t>WICKHAM Tom</t>
  </si>
  <si>
    <t>LEGARTH Hamish</t>
  </si>
  <si>
    <t>MATEHAERE Lucy</t>
  </si>
  <si>
    <t>VAUGHAN Tara</t>
  </si>
  <si>
    <t>BROWN Max</t>
  </si>
  <si>
    <t>FISHER Aimee</t>
  </si>
  <si>
    <t>HOSKIN Alicia</t>
  </si>
  <si>
    <t>JONES Luuka</t>
  </si>
  <si>
    <t>CARRINGTON Lisa</t>
  </si>
  <si>
    <t>CLANCY Grant</t>
  </si>
  <si>
    <t>BUTCHER Finn</t>
  </si>
  <si>
    <t>BRETT Olivia</t>
  </si>
  <si>
    <t>IMRIE Kurtis</t>
  </si>
  <si>
    <t>COUGHLAN Aoife</t>
  </si>
  <si>
    <t>KATZ Joshua</t>
  </si>
  <si>
    <t>HAECKER Katharina</t>
  </si>
  <si>
    <t>JANSE van RENSBURG Genevieve</t>
  </si>
  <si>
    <t>GUBECKA Chelsea</t>
  </si>
  <si>
    <t>LEE Kyle</t>
  </si>
  <si>
    <t>JOHNSON Moesha</t>
  </si>
  <si>
    <t>SLOMAN Nick</t>
  </si>
  <si>
    <t>EPENISA Feofaaki</t>
  </si>
  <si>
    <t>KHONGWATMAI Phachara</t>
  </si>
  <si>
    <t>HILL Alex</t>
  </si>
  <si>
    <t>PURNELL Alex</t>
  </si>
  <si>
    <t>BATEMAN Amanda</t>
  </si>
  <si>
    <t>DAWSON Angus</t>
  </si>
  <si>
    <t>WIDDICOMBE Angus</t>
  </si>
  <si>
    <t>McINTYRE Annabelle</t>
  </si>
  <si>
    <t>CANHAM Ben</t>
  </si>
  <si>
    <t>COX Bronwyn</t>
  </si>
  <si>
    <t>CRONIN Caitlin</t>
  </si>
  <si>
    <t>HAMILTON Fergus</t>
  </si>
  <si>
    <t>ROWE Georgie</t>
  </si>
  <si>
    <t>PATTEN Giorgia</t>
  </si>
  <si>
    <t>HUDSON Harriet</t>
  </si>
  <si>
    <t>VERBUNT Hayley</t>
  </si>
  <si>
    <t>HARGREAVES Jack</t>
  </si>
  <si>
    <t>SWICK Jacqui</t>
  </si>
  <si>
    <t>ROBERTSON Jack</t>
  </si>
  <si>
    <t>MITCHELL Jean</t>
  </si>
  <si>
    <t>MORRISON Jess</t>
  </si>
  <si>
    <t>O'BRIEN Jack</t>
  </si>
  <si>
    <t>HICKS Joshua</t>
  </si>
  <si>
    <t>WERRY Katrina</t>
  </si>
  <si>
    <t>BRODIE Kendall</t>
  </si>
  <si>
    <t>GOURLEY Laura</t>
  </si>
  <si>
    <t>ALTON Lily</t>
  </si>
  <si>
    <t>STEPHAN Lucy</t>
  </si>
  <si>
    <t>GOODMAN Molly</t>
  </si>
  <si>
    <t>ALDERSEY Olympia</t>
  </si>
  <si>
    <t>BARR Paige</t>
  </si>
  <si>
    <t>HOLT Patrick</t>
  </si>
  <si>
    <t>THOMPSON Ria</t>
  </si>
  <si>
    <t>MEREDITH Rowena</t>
  </si>
  <si>
    <t>HAWE Sarah</t>
  </si>
  <si>
    <t>KEENAN Simon</t>
  </si>
  <si>
    <t>TURRIN Spencer</t>
  </si>
  <si>
    <t>RIGNEY Tara</t>
  </si>
  <si>
    <t>MASTERS Timothy</t>
  </si>
  <si>
    <t>THITIKUL Atthaya</t>
  </si>
  <si>
    <t>MATSUDA Shoi</t>
  </si>
  <si>
    <t>IMAMURA Shunsuke</t>
  </si>
  <si>
    <t>OTA Kaiya</t>
  </si>
  <si>
    <t>KAKITA Maho</t>
  </si>
  <si>
    <t>IKEDA Mizuki</t>
  </si>
  <si>
    <t>UCHINO Tsuyaka</t>
  </si>
  <si>
    <t>SATO Mina</t>
  </si>
  <si>
    <t>NAKANO Shinji</t>
  </si>
  <si>
    <t>OBARA Yuta</t>
  </si>
  <si>
    <t>UMEKAWA Fuko</t>
  </si>
  <si>
    <t>OHTA Riyu</t>
  </si>
  <si>
    <t>KAJIHARA Yumi</t>
  </si>
  <si>
    <t>HASHIMOTO Eiya</t>
  </si>
  <si>
    <t>KUBOKI Kazushige</t>
  </si>
  <si>
    <t>NAGASAKO Yoshitaku</t>
  </si>
  <si>
    <t>ARASHIRO Yukiya</t>
  </si>
  <si>
    <t>YONAMINE Eri</t>
  </si>
  <si>
    <t>NAKAMURA Rimu</t>
  </si>
  <si>
    <t>TANNO Kanami</t>
  </si>
  <si>
    <t>HATAKEYAMA Sae</t>
  </si>
  <si>
    <t>KAWAGUCHI Urara</t>
  </si>
  <si>
    <t>TAVATANAKIT Patty</t>
  </si>
  <si>
    <t>NAKOCI Alowesi</t>
  </si>
  <si>
    <t>van AERT Bernard</t>
  </si>
  <si>
    <t>CAVURU Lavena</t>
  </si>
  <si>
    <t>DOWLING Ben</t>
  </si>
  <si>
    <t>TERITA Bienne</t>
  </si>
  <si>
    <t>CLARK Bridget</t>
  </si>
  <si>
    <t>CASLICK Charlotte</t>
  </si>
  <si>
    <t>TOOLE Corey</t>
  </si>
  <si>
    <t>ROACHE Dietrich</t>
  </si>
  <si>
    <t>du TOIT Dominique</t>
  </si>
  <si>
    <t>NATHAN Faith</t>
  </si>
  <si>
    <t>SARGEANT Hayden</t>
  </si>
  <si>
    <t>HUTCHISON Henry</t>
  </si>
  <si>
    <t>PATERSON Henry</t>
  </si>
  <si>
    <t>NASSER Isabella</t>
  </si>
  <si>
    <t>TURNER James</t>
  </si>
  <si>
    <t>HENWOOD Kahli</t>
  </si>
  <si>
    <t>SHAVE Kaitlin</t>
  </si>
  <si>
    <t>LEVI Maddison</t>
  </si>
  <si>
    <t>NAWAQANITAWASE Mark</t>
  </si>
  <si>
    <t>GONZALEZ Matthew</t>
  </si>
  <si>
    <t>LONGBOTTOM Maurice</t>
  </si>
  <si>
    <t>LAWSON Nathan</t>
  </si>
  <si>
    <t>MALOUF Nick</t>
  </si>
  <si>
    <t>PAKI Sariah</t>
  </si>
  <si>
    <t>SMALE Sharni</t>
  </si>
  <si>
    <t>LEVI Teagan</t>
  </si>
  <si>
    <t>HINDS Tia</t>
  </si>
  <si>
    <t>BASSIL Ray</t>
  </si>
  <si>
    <t>LBN</t>
  </si>
  <si>
    <t>Lebanon</t>
  </si>
  <si>
    <t>TRUSHKINA Yuliya</t>
  </si>
  <si>
    <t>WHITEHEAD Breiana</t>
  </si>
  <si>
    <t>LIDDELL Brin</t>
  </si>
  <si>
    <t>NICHOLAS Conor</t>
  </si>
  <si>
    <t>HASELDINE Evie</t>
  </si>
  <si>
    <t>MORRIS Grae</t>
  </si>
  <si>
    <t>COLLEY Jim</t>
  </si>
  <si>
    <t>WEARN Matt</t>
  </si>
  <si>
    <t>JERWOOD Nia</t>
  </si>
  <si>
    <t>PRICE Olivia</t>
  </si>
  <si>
    <t>BROWN Rhiannan</t>
  </si>
  <si>
    <t>CONNOR Shaun</t>
  </si>
  <si>
    <t>THOMSON Zoe</t>
  </si>
  <si>
    <t>AOUN Laetitia</t>
  </si>
  <si>
    <t>TREW Arisa</t>
  </si>
  <si>
    <t>COVELL Chloe</t>
  </si>
  <si>
    <t>POWELL Haylie</t>
  </si>
  <si>
    <t>WILSON Keefer</t>
  </si>
  <si>
    <t>PALMER Keegan</t>
  </si>
  <si>
    <t>WOOLLEY Kieran</t>
  </si>
  <si>
    <t>LOVELACE Liv</t>
  </si>
  <si>
    <t>TREW Ruby</t>
  </si>
  <si>
    <t>O'NEILL Shane</t>
  </si>
  <si>
    <t>EWING Ethan</t>
  </si>
  <si>
    <t>ROBINSON Jack</t>
  </si>
  <si>
    <t>PICKLUM Molly</t>
  </si>
  <si>
    <t>WRIGHT Tyler</t>
  </si>
  <si>
    <t>CONNOR Abbey Lee</t>
  </si>
  <si>
    <t>PERKINS Alexandria</t>
  </si>
  <si>
    <t>TITMUS Ariarne</t>
  </si>
  <si>
    <t>ARMBRUSTER Ben</t>
  </si>
  <si>
    <t>WOODWARD Bradley</t>
  </si>
  <si>
    <t>SMITH Brendon</t>
  </si>
  <si>
    <t>THROSSELL Brianna</t>
  </si>
  <si>
    <t>CAMPBELL Bronte</t>
  </si>
  <si>
    <t>McEVOY Cameron</t>
  </si>
  <si>
    <t>WINNINGTON Elijah</t>
  </si>
  <si>
    <t>DEKKERS Elizabeth</t>
  </si>
  <si>
    <t>RAMSAY Ella</t>
  </si>
  <si>
    <t>McKEON Emma</t>
  </si>
  <si>
    <t>SOUTHAM Flynn</t>
  </si>
  <si>
    <t>ANDERSON Iona</t>
  </si>
  <si>
    <t>COOPER Isaac</t>
  </si>
  <si>
    <t>STUBBLETY-COOK Zac</t>
  </si>
  <si>
    <t>CARTWRIGHT Jack</t>
  </si>
  <si>
    <t>BARCLAY Jaclyn</t>
  </si>
  <si>
    <t>PERKINS Jamie</t>
  </si>
  <si>
    <t>FORRESTER Jenna</t>
  </si>
  <si>
    <t>STRAUCH Jenna</t>
  </si>
  <si>
    <t>YONG Joshua</t>
  </si>
  <si>
    <t>TAYLOR Kai</t>
  </si>
  <si>
    <t>McKEOWN Kaylee</t>
  </si>
  <si>
    <t>CHALMERS Kyle</t>
  </si>
  <si>
    <t>PALLISTER Lani</t>
  </si>
  <si>
    <t>TEMPLE Matthew</t>
  </si>
  <si>
    <t>GIULIANI Maximillian</t>
  </si>
  <si>
    <t>HARRIS Meg</t>
  </si>
  <si>
    <t>O'CALLAGHAN Mollie</t>
  </si>
  <si>
    <t>WUNSCH Olivia</t>
  </si>
  <si>
    <t>SHORT Samuel</t>
  </si>
  <si>
    <t>WILLIAMSON Sam</t>
  </si>
  <si>
    <t>LEE Se-Bom</t>
  </si>
  <si>
    <t>JACK Shayna</t>
  </si>
  <si>
    <t>NEILL Thomas</t>
  </si>
  <si>
    <t>YANG William</t>
  </si>
  <si>
    <t>PETRIC William Campbell</t>
  </si>
  <si>
    <t>INCERTI Zac</t>
  </si>
  <si>
    <t>ANDRASFI Tibor</t>
  </si>
  <si>
    <t>BATTAI Sugar Katinka</t>
  </si>
  <si>
    <t>BOUSETA Siwar</t>
  </si>
  <si>
    <t>NASR Souleymen</t>
  </si>
  <si>
    <t>BOUKTIT Sarah</t>
  </si>
  <si>
    <t>MICULYCOVA Iveta</t>
  </si>
  <si>
    <t>LEWIS Bailey</t>
  </si>
  <si>
    <t>SEJRANOVIC Leon</t>
  </si>
  <si>
    <t>HYMER Stacey</t>
  </si>
  <si>
    <t>DOSA Daniel</t>
  </si>
  <si>
    <t>GEMESI Csanad</t>
  </si>
  <si>
    <t>KOCH Mate Tamas</t>
  </si>
  <si>
    <t>MARTON Anna</t>
  </si>
  <si>
    <t>MUHARI Eszter</t>
  </si>
  <si>
    <t>NAGY David</t>
  </si>
  <si>
    <t>WILLIAN Luke</t>
  </si>
  <si>
    <t>HAUSER Matthew</t>
  </si>
  <si>
    <t>van COEVORDEN Natalie</t>
  </si>
  <si>
    <t>LINN Sophie</t>
  </si>
  <si>
    <t>PASZTOR Flora</t>
  </si>
  <si>
    <t>ALZINI Martina</t>
  </si>
  <si>
    <t>PUSZTAI Liza</t>
  </si>
  <si>
    <t>TANAKA Toshiyuki</t>
  </si>
  <si>
    <t>HAASE SHIBAYAMA Takashi</t>
  </si>
  <si>
    <t>SATO Eiken</t>
  </si>
  <si>
    <t>KITAJIMA Ryuzo</t>
  </si>
  <si>
    <t>OIWA Yoshiaki</t>
  </si>
  <si>
    <t>KAWAI Mike</t>
  </si>
  <si>
    <t>SUGITANI Taizo</t>
  </si>
  <si>
    <t>TOMOTO Kazuma</t>
  </si>
  <si>
    <t>RABB Krisztian</t>
  </si>
  <si>
    <t>SIKLOSI Gergely</t>
  </si>
  <si>
    <t>SZATMARI Andras</t>
  </si>
  <si>
    <t>SZILAGYI Aron</t>
  </si>
  <si>
    <t>SZUCS Luca Virag</t>
  </si>
  <si>
    <t>LUU Finn</t>
  </si>
  <si>
    <t>BAE Hwan</t>
  </si>
  <si>
    <t>TAPPER Melissa</t>
  </si>
  <si>
    <t>BROMLEY Michelle</t>
  </si>
  <si>
    <t>LUM Nicholas</t>
  </si>
  <si>
    <t>MAGOMEDOV Gashim</t>
  </si>
  <si>
    <t>BASHTA Anna</t>
  </si>
  <si>
    <t>DWICAHYO Ade Resky</t>
  </si>
  <si>
    <t>AZZAHRA Keisha Fatimah</t>
  </si>
  <si>
    <t>SKYDAN Hanna</t>
  </si>
  <si>
    <t>HUSEYNOV Rafig</t>
  </si>
  <si>
    <t>STADNIK Mariya</t>
  </si>
  <si>
    <t>GENTILI Giacomo</t>
  </si>
  <si>
    <t>MALUKA Ieva</t>
  </si>
  <si>
    <t>BOBROVS Daniils</t>
  </si>
  <si>
    <t>PATRIKA Dzeja Delanija</t>
  </si>
  <si>
    <t>CARRACHER Izac</t>
  </si>
  <si>
    <t>ARTACHO del SOLAR Mariafe</t>
  </si>
  <si>
    <t>NICOLAIDIS Mark</t>
  </si>
  <si>
    <t>CLANCY Taliqua</t>
  </si>
  <si>
    <t>HODGES Thomas</t>
  </si>
  <si>
    <t>SCHUBERT Zachery</t>
  </si>
  <si>
    <t>MAMMADOV Murad</t>
  </si>
  <si>
    <t>MESHVILDISHVILI Giorgi</t>
  </si>
  <si>
    <t>BAYRAMOV Turan</t>
  </si>
  <si>
    <t>NURMAGOMEDOV Osman</t>
  </si>
  <si>
    <t>ALIYEV Haji</t>
  </si>
  <si>
    <t>RZAZADE Aliabbas</t>
  </si>
  <si>
    <t>SHARIATI Sabah Saleh</t>
  </si>
  <si>
    <t>CIKAMATANA Eileen</t>
  </si>
  <si>
    <t>NICHELE Jacqueline</t>
  </si>
  <si>
    <t>BRUCE Kyle</t>
  </si>
  <si>
    <t>GRAUDINA Tina</t>
  </si>
  <si>
    <t>SAMOILOVA Anastasija</t>
  </si>
  <si>
    <t>ANDREWS Abby</t>
  </si>
  <si>
    <t>WILLIAMS Alice</t>
  </si>
  <si>
    <t>LAMBIE Angus</t>
  </si>
  <si>
    <t>EDWARDS Blake</t>
  </si>
  <si>
    <t>HALLIGAN Bronte</t>
  </si>
  <si>
    <t>NEGUS Charlie</t>
  </si>
  <si>
    <t>ANDREWS Charlize</t>
  </si>
  <si>
    <t>POOT Chaz</t>
  </si>
  <si>
    <t>JACKOVICH Danijela</t>
  </si>
  <si>
    <t>ARMIT Elle</t>
  </si>
  <si>
    <t>PALM Gabriella</t>
  </si>
  <si>
    <t>LONGMAN Genevieve</t>
  </si>
  <si>
    <t>MERCEP Jacob</t>
  </si>
  <si>
    <t>HEDGES John</t>
  </si>
  <si>
    <t>GOFERS Keesja</t>
  </si>
  <si>
    <t>EDWARDS Lachlan</t>
  </si>
  <si>
    <t>PAVILLARD Luke</t>
  </si>
  <si>
    <t>BEREHULAK Marcus</t>
  </si>
  <si>
    <t>KEARNS Tilly</t>
  </si>
  <si>
    <t>BYRNES Matthew</t>
  </si>
  <si>
    <t>MAKSIMOVIC Milos</t>
  </si>
  <si>
    <t>POWER Nathan</t>
  </si>
  <si>
    <t>PORTER Nic</t>
  </si>
  <si>
    <t>GREEN Sienna</t>
  </si>
  <si>
    <t>HEARN Sienna</t>
  </si>
  <si>
    <t>ARANCINI Zoe</t>
  </si>
  <si>
    <t>GARDASEVIC Milica</t>
  </si>
  <si>
    <t>SRB</t>
  </si>
  <si>
    <t>Serbia</t>
  </si>
  <si>
    <t>SPANOVIC Ivana</t>
  </si>
  <si>
    <t>TOPIC Angelina</t>
  </si>
  <si>
    <t>VILAGOS Adriana</t>
  </si>
  <si>
    <t>BIBIC Elzan</t>
  </si>
  <si>
    <t>SINANCEVIC Armin</t>
  </si>
  <si>
    <t>BRANKOVIC Marko</t>
  </si>
  <si>
    <t>MAJSTOROVIC Dejan</t>
  </si>
  <si>
    <t>STOJACIC Strahinja</t>
  </si>
  <si>
    <t>VASIC Mihailo</t>
  </si>
  <si>
    <t>JENDOUBI Mohamed Khalil</t>
  </si>
  <si>
    <t>KATOUSSI Firas</t>
  </si>
  <si>
    <t>TOUMI Chaima</t>
  </si>
  <si>
    <t>DHAHRI Ikram</t>
  </si>
  <si>
    <t>OKOROKOV Georgii</t>
  </si>
  <si>
    <t>LAWRENCE Jayden Alexander</t>
  </si>
  <si>
    <t>POLLING Kim</t>
  </si>
  <si>
    <t>BORLEE Kevin</t>
  </si>
  <si>
    <t>ENCISO Julio</t>
  </si>
  <si>
    <t>HLIMI Khouloud</t>
  </si>
  <si>
    <t>ERIC Jelena</t>
  </si>
  <si>
    <t>ILIC Ognjen</t>
  </si>
  <si>
    <t>STURISKA Veronika Monika</t>
  </si>
  <si>
    <t>KRIGERS Kristens</t>
  </si>
  <si>
    <t>ZEBOLDS Ernests</t>
  </si>
  <si>
    <t>CIRKOVIC Sara</t>
  </si>
  <si>
    <t>SHADRINA Natalia</t>
  </si>
  <si>
    <t>ABBASOV Vakhid</t>
  </si>
  <si>
    <t>SKUJINS Toms</t>
  </si>
  <si>
    <t>CARBONARI Anastasia</t>
  </si>
  <si>
    <t>BLUMS Martins</t>
  </si>
  <si>
    <t>GOMEZ Marcos</t>
  </si>
  <si>
    <t>ENGLISH Mark</t>
  </si>
  <si>
    <t>RASMANE Agate</t>
  </si>
  <si>
    <t>STRAUTMANIS Lauris</t>
  </si>
  <si>
    <t>SUHAREVS Ritvars</t>
  </si>
  <si>
    <t>PETERVARI MOLNAR Bendeguz Pal</t>
  </si>
  <si>
    <t>OSTAPENKO Jelena</t>
  </si>
  <si>
    <t>O'SULLIVAN Sophie</t>
  </si>
  <si>
    <t>NIKOLIC Milica</t>
  </si>
  <si>
    <t>PERISIC Marica</t>
  </si>
  <si>
    <t>ZABIC Milica</t>
  </si>
  <si>
    <t>BUNCIC Strahinja</t>
  </si>
  <si>
    <t>KUKOLJ Aleksandar</t>
  </si>
  <si>
    <t>MAJDOV Nemanja</t>
  </si>
  <si>
    <t>GAILUMS Patriks</t>
  </si>
  <si>
    <t>VAICULE Gunta</t>
  </si>
  <si>
    <t>KREISS Valters</t>
  </si>
  <si>
    <t>SIETINA Anete</t>
  </si>
  <si>
    <t>CAUNE Agate</t>
  </si>
  <si>
    <t>MUZE-SIRMA Lina</t>
  </si>
  <si>
    <t>CAKSS Gatis</t>
  </si>
  <si>
    <t>LASMANE Ruta Kate</t>
  </si>
  <si>
    <t>ARCOS Paula</t>
  </si>
  <si>
    <t>ARDERIUS Silvia Eugenia</t>
  </si>
  <si>
    <t>CABRAL Alexandrina</t>
  </si>
  <si>
    <t>CAMPOS Carmen</t>
  </si>
  <si>
    <t>CASTELLANOS Mercedes</t>
  </si>
  <si>
    <t>ECHEVERRIA Maitane</t>
  </si>
  <si>
    <t>FERNANDEZ Alicia</t>
  </si>
  <si>
    <t>GASSAMA Kaba</t>
  </si>
  <si>
    <t>GONZALEZ Mireya</t>
  </si>
  <si>
    <t>GONZALEZ Lara</t>
  </si>
  <si>
    <t>GUTIERREZ Jennifer Maria</t>
  </si>
  <si>
    <t>LOPEZ Marta</t>
  </si>
  <si>
    <t>LOPEZ Soledad</t>
  </si>
  <si>
    <t>PRIETO Maria</t>
  </si>
  <si>
    <t>TCHAPTCHET Lysa</t>
  </si>
  <si>
    <t>WIGGINS Nicole</t>
  </si>
  <si>
    <t>ZOQBI Darly</t>
  </si>
  <si>
    <t>CASADO Agustin</t>
  </si>
  <si>
    <t>CIKUSA Petar</t>
  </si>
  <si>
    <t>CORRALES Rodrigo</t>
  </si>
  <si>
    <t>DUJSHEBAEV Alex</t>
  </si>
  <si>
    <t>DUJSHEBAEV Daniel</t>
  </si>
  <si>
    <t>FERNANDEZ Daniel</t>
  </si>
  <si>
    <t>FIGUERAS Adrian</t>
  </si>
  <si>
    <t>GARCIANDIA Imanol</t>
  </si>
  <si>
    <t>GOMEZ Aleix</t>
  </si>
  <si>
    <t>MAQUEDA Jorge</t>
  </si>
  <si>
    <t>ODRIOZOLA Kauldi</t>
  </si>
  <si>
    <t>PEREZ de VARGAS Gonzalo</t>
  </si>
  <si>
    <t>RODRIGUEZ Javier</t>
  </si>
  <si>
    <t>SANCHEZ-MIGALLON Miguel</t>
  </si>
  <si>
    <t>SERDIO Abel</t>
  </si>
  <si>
    <t>TARRAFETA Ian</t>
  </si>
  <si>
    <t>CASERTA Giovanni</t>
  </si>
  <si>
    <t>LAVIN Sarah</t>
  </si>
  <si>
    <t>BAJUK Anastazija</t>
  </si>
  <si>
    <t>DOSTANIC Marija</t>
  </si>
  <si>
    <t>NOVAKOVIC Milica</t>
  </si>
  <si>
    <t>STANOJEV Dunja</t>
  </si>
  <si>
    <t>DRAGOSAVLJEVIC Marko</t>
  </si>
  <si>
    <t>DZOMBETA Andjelo</t>
  </si>
  <si>
    <t>NOVAKOVIC Marko</t>
  </si>
  <si>
    <t>TORUBAROV Vladimir</t>
  </si>
  <si>
    <t>BENEDETTI Julia</t>
  </si>
  <si>
    <t>KORTABITARTE Alain</t>
  </si>
  <si>
    <t>LASO Naia</t>
  </si>
  <si>
    <t>LEON Danny</t>
  </si>
  <si>
    <t>MUNOZ Natalia</t>
  </si>
  <si>
    <t>TEROL Daniela</t>
  </si>
  <si>
    <t>AVRAMOVIC Aleksa</t>
  </si>
  <si>
    <t>BOGDANOVIC Bogdan</t>
  </si>
  <si>
    <t>DAVIDOVAC Dejan</t>
  </si>
  <si>
    <t>DOBRIC Ognjen</t>
  </si>
  <si>
    <t>GUDURIC Marko</t>
  </si>
  <si>
    <t>JOKIC Nikola</t>
  </si>
  <si>
    <t>JOVIC Nikola</t>
  </si>
  <si>
    <t>MARINKOVIC Vanja</t>
  </si>
  <si>
    <t>MICIC Vasilije</t>
  </si>
  <si>
    <t>MILUTINOV Nikola</t>
  </si>
  <si>
    <t>PETRUSEV Fili</t>
  </si>
  <si>
    <t>PLAVSIC Uros</t>
  </si>
  <si>
    <t>WAKUMA Misgana</t>
  </si>
  <si>
    <t>LAURENZANO Gabriele</t>
  </si>
  <si>
    <t>ANDERSON Yvonne</t>
  </si>
  <si>
    <t>CADJO Sasa</t>
  </si>
  <si>
    <t>DJORDJEVIC Mina</t>
  </si>
  <si>
    <t>DUGALIC Angela</t>
  </si>
  <si>
    <t>JANKOVIC Masa</t>
  </si>
  <si>
    <t>JOVANOVIC Nevena</t>
  </si>
  <si>
    <t>KATANIC Aleksandra</t>
  </si>
  <si>
    <t>KRAJISNIK Tina</t>
  </si>
  <si>
    <t>NOGIC Jovana</t>
  </si>
  <si>
    <t>RACA Ivana</t>
  </si>
  <si>
    <t>SMAILBEGOVIC Nadija</t>
  </si>
  <si>
    <t>STANKOVIC Dragana</t>
  </si>
  <si>
    <t>BOATMAN Ellie</t>
  </si>
  <si>
    <t>BURTON Abi</t>
  </si>
  <si>
    <t>COWELL Heather</t>
  </si>
  <si>
    <t>CROMPTON Grace</t>
  </si>
  <si>
    <t>JONES Meg</t>
  </si>
  <si>
    <t>JOYCE Jasmine</t>
  </si>
  <si>
    <t>KILDUNNE Ellie</t>
  </si>
  <si>
    <t>NORMAN-BELL Isla</t>
  </si>
  <si>
    <t>POWELL Kayleigh</t>
  </si>
  <si>
    <t>SHEKELLS Jade</t>
  </si>
  <si>
    <t>THOMSON Lisa</t>
  </si>
  <si>
    <t>TORLEY Lauren</t>
  </si>
  <si>
    <t>UREN Emma</t>
  </si>
  <si>
    <t>WILSON HARDY Amy</t>
  </si>
  <si>
    <t>ATANASIJEVIC Aleksandar</t>
  </si>
  <si>
    <t>IVOVIC Marko</t>
  </si>
  <si>
    <t>JOVOVIC Nikola</t>
  </si>
  <si>
    <t>KAPUR Milorad</t>
  </si>
  <si>
    <t>KOVACEVIC Uros</t>
  </si>
  <si>
    <t>KRSMANOVIC Petar</t>
  </si>
  <si>
    <t>KUJUNDZIC Miran</t>
  </si>
  <si>
    <t>LUBURIC Drazen</t>
  </si>
  <si>
    <t>MASULOVIC Nemanja</t>
  </si>
  <si>
    <t>NEDELJKOVIC Aleksandar</t>
  </si>
  <si>
    <t>PERIC Pavle</t>
  </si>
  <si>
    <t>PODRASCANIN Marko</t>
  </si>
  <si>
    <t>TODOROVIC Vuk</t>
  </si>
  <si>
    <t>CABALLERO Gustavo</t>
  </si>
  <si>
    <t>IRFANALUTHFI Rifda</t>
  </si>
  <si>
    <t>ALEKSIC Maja</t>
  </si>
  <si>
    <t>BOSKOVIC Tijana</t>
  </si>
  <si>
    <t>BUSA Bianka</t>
  </si>
  <si>
    <t>DRCA Bojana</t>
  </si>
  <si>
    <t>KURTAGIC Hena</t>
  </si>
  <si>
    <t>LAZOVIC Katarina</t>
  </si>
  <si>
    <t>LOZO Sara</t>
  </si>
  <si>
    <t>MILENKOVIC Bojana</t>
  </si>
  <si>
    <t>OGNJENOVIC Maja</t>
  </si>
  <si>
    <t>POPOVIC Silvija</t>
  </si>
  <si>
    <t>POPOVIC Mina</t>
  </si>
  <si>
    <t>STEVANOVIC Jovana</t>
  </si>
  <si>
    <t>UZELAC Aleksandra</t>
  </si>
  <si>
    <t>CREVAR Anja</t>
  </si>
  <si>
    <t>ACIN Nikola</t>
  </si>
  <si>
    <t>BARNA Andrej</t>
  </si>
  <si>
    <t>CVETKOV Justin</t>
  </si>
  <si>
    <t>STJEPANOVIC Velimir</t>
  </si>
  <si>
    <t>PIE Bernardo</t>
  </si>
  <si>
    <t>SAM Olamide</t>
  </si>
  <si>
    <t>LUKMINAS Tomas</t>
  </si>
  <si>
    <t>MEILUTYTE Ruta</t>
  </si>
  <si>
    <t>NAVIKONIS Tomas</t>
  </si>
  <si>
    <t>ANDRE Angelica</t>
  </si>
  <si>
    <t>REBELO Camila</t>
  </si>
  <si>
    <t>MATOS RIBEIRO Diogo</t>
  </si>
  <si>
    <t>NASCIMENTO Miguel</t>
  </si>
  <si>
    <t>RAPSYS Danas</t>
  </si>
  <si>
    <t>SAVICKAS Aleksas</t>
  </si>
  <si>
    <t>SIDLAUSKAS Andrius</t>
  </si>
  <si>
    <t>COSTA Joao</t>
  </si>
  <si>
    <t>ECSEKI Nandor</t>
  </si>
  <si>
    <t>MADARASZ Dora</t>
  </si>
  <si>
    <t>TETEREVKOVA Kotryna</t>
  </si>
  <si>
    <t>MANE Bubacar</t>
  </si>
  <si>
    <t>POTA Georgina</t>
  </si>
  <si>
    <t>CARMONA Maria</t>
  </si>
  <si>
    <t>NCA</t>
  </si>
  <si>
    <t>Nicaragua</t>
  </si>
  <si>
    <t>MONTES de OCA Angel</t>
  </si>
  <si>
    <t>HANFFOU Sarah</t>
  </si>
  <si>
    <t>MARENCO Izayana</t>
  </si>
  <si>
    <t>PETROVAS Andrius</t>
  </si>
  <si>
    <t>NDONG OBAMA Higinio</t>
  </si>
  <si>
    <t>GEQ</t>
  </si>
  <si>
    <t>Equatorial Guinea</t>
  </si>
  <si>
    <t>NGUICHIE KAMSEU KAMOGNE G. Arm</t>
  </si>
  <si>
    <t>MEDINA VENTURA Anabel</t>
  </si>
  <si>
    <t>SCHUTZMEIER Maria Victoria</t>
  </si>
  <si>
    <t>HERNANDEZ Gerald</t>
  </si>
  <si>
    <t>BOESL Enrique</t>
  </si>
  <si>
    <t>NGUELO'O MABEU Grace Manuela</t>
  </si>
  <si>
    <t>GONZALEZ JARQUIN Evidelia</t>
  </si>
  <si>
    <t>MESSINA Fabian</t>
  </si>
  <si>
    <t>RESANO Candelaria</t>
  </si>
  <si>
    <t>LOPEZ PAVON Mariel Jose</t>
  </si>
  <si>
    <t>de la CRUZ Omar</t>
  </si>
  <si>
    <t>NISBETT Troy</t>
  </si>
  <si>
    <t>BAEZ Josue</t>
  </si>
  <si>
    <t>CHALA Vanessa</t>
  </si>
  <si>
    <t>TESFU Dolshi</t>
  </si>
  <si>
    <t>LEMAIRE Nelson</t>
  </si>
  <si>
    <t>ESTEBAN Maxine Isabel</t>
  </si>
  <si>
    <t>LORENZO Nowend</t>
  </si>
  <si>
    <t>NUNEZ Rafael</t>
  </si>
  <si>
    <t>GONZALEZ Jose</t>
  </si>
  <si>
    <t>JUNGBAUER Thomas</t>
  </si>
  <si>
    <t>VALDEZ Xavier</t>
  </si>
  <si>
    <t>ABIAN Pablo</t>
  </si>
  <si>
    <t>MARIN Carolina</t>
  </si>
  <si>
    <t>PARRA VERGARA Diego Santiago Andres</t>
  </si>
  <si>
    <t>DUFFY Colin</t>
  </si>
  <si>
    <t>GROSSMAN Natalia</t>
  </si>
  <si>
    <t>GRUPPER Jesse</t>
  </si>
  <si>
    <t>HAMMER Zach</t>
  </si>
  <si>
    <t>HUNT Emma</t>
  </si>
  <si>
    <t>KELLY Piper</t>
  </si>
  <si>
    <t>RABOUTOU Brooke</t>
  </si>
  <si>
    <t>WATSON Sam</t>
  </si>
  <si>
    <t>BARROWS Ian</t>
  </si>
  <si>
    <t>EDEGRAN Markus</t>
  </si>
  <si>
    <t>DALLMAN-WEISS Lara</t>
  </si>
  <si>
    <t>HENKEN Hans</t>
  </si>
  <si>
    <t>LIEBENBERG David</t>
  </si>
  <si>
    <t>LYONS Noah</t>
  </si>
  <si>
    <t>McNAY Stu</t>
  </si>
  <si>
    <t>MOROZ Daniela</t>
  </si>
  <si>
    <t>NEWBERRY MOORE Sarah</t>
  </si>
  <si>
    <t>REINEKE Erika</t>
  </si>
  <si>
    <t>ROBLE Stephanie</t>
  </si>
  <si>
    <t>SHEA Maggie</t>
  </si>
  <si>
    <t>STATER Dominique</t>
  </si>
  <si>
    <t>SOPPI MBELLA Richelle Anita</t>
  </si>
  <si>
    <t>CANETT Kayla</t>
  </si>
  <si>
    <t>DOYLE Lauren</t>
  </si>
  <si>
    <t>KELTER Alev</t>
  </si>
  <si>
    <t>KIRSHE Kristi</t>
  </si>
  <si>
    <t>LEVY Sarah</t>
  </si>
  <si>
    <t>MAHER Ilona</t>
  </si>
  <si>
    <t>OLSEN Alena</t>
  </si>
  <si>
    <t>RAMSEY Ariana</t>
  </si>
  <si>
    <t>ROVETTI Steph</t>
  </si>
  <si>
    <t>SEDRICK Alex</t>
  </si>
  <si>
    <t>SULLIVAN Sammy</t>
  </si>
  <si>
    <t>TAPPER Naya</t>
  </si>
  <si>
    <t>BAKER Perry</t>
  </si>
  <si>
    <t>BIZER Orrin</t>
  </si>
  <si>
    <t>CHANNEL Adam</t>
  </si>
  <si>
    <t>CUMMINGS Aaron</t>
  </si>
  <si>
    <t>ESDALE Malacchi</t>
  </si>
  <si>
    <t>FUALA'AU Naima</t>
  </si>
  <si>
    <t>HUGHES Madison</t>
  </si>
  <si>
    <t>LACAMP Lucas</t>
  </si>
  <si>
    <t>TOMASIN Steve</t>
  </si>
  <si>
    <t>TUPUOLA Marcus</t>
  </si>
  <si>
    <t>UNUFE Maka</t>
  </si>
  <si>
    <t>VI Pita</t>
  </si>
  <si>
    <t>WILLIAMS Kevon</t>
  </si>
  <si>
    <t>NAZLYMOV Tatiana</t>
  </si>
  <si>
    <t>CEBULA Anne</t>
  </si>
  <si>
    <t>CHAMBERLAIN Maia</t>
  </si>
  <si>
    <t>CHAMLEY-WATSON Miles</t>
  </si>
  <si>
    <t>DERSHWITZ Eli</t>
  </si>
  <si>
    <t>DOLEGIEWICZ Fili</t>
  </si>
  <si>
    <t>DUBROVICH Jacqueline</t>
  </si>
  <si>
    <t>GUZZI VINCENTI Margherita</t>
  </si>
  <si>
    <t>HEATHCOCK Colin</t>
  </si>
  <si>
    <t>HOLMES Katharine</t>
  </si>
  <si>
    <t>HUSISIAN Hadley</t>
  </si>
  <si>
    <t>ITKIN Nick</t>
  </si>
  <si>
    <t>KIEFER Lee</t>
  </si>
  <si>
    <t>MASSIALAS Alexander</t>
  </si>
  <si>
    <t>MEINHARDT Gerek</t>
  </si>
  <si>
    <t>SARON Mitchell</t>
  </si>
  <si>
    <t>SCRUGGS Lauren</t>
  </si>
  <si>
    <t>SKARBONKIEWICZ Magda</t>
  </si>
  <si>
    <t>TARTAKOVSKY Elizabeth</t>
  </si>
  <si>
    <t>WEINTRAUB Maia Mei</t>
  </si>
  <si>
    <t>Memo</t>
  </si>
  <si>
    <t>YONA Adi</t>
  </si>
  <si>
    <t>SASOON Roy</t>
  </si>
  <si>
    <t>ELIASI Niv</t>
  </si>
  <si>
    <t>MADMON Elad</t>
  </si>
  <si>
    <t>FEREDE Ayanaw</t>
  </si>
  <si>
    <t>NDORI Bayapo</t>
  </si>
  <si>
    <t>SCOTCH Leungo</t>
  </si>
  <si>
    <t>PHA APHAY Silina</t>
  </si>
  <si>
    <t>LAO</t>
  </si>
  <si>
    <t>Lao PDR</t>
  </si>
  <si>
    <t>KEBINATSHIPI Busang Collen</t>
  </si>
  <si>
    <t>MASALELA Tshepiso</t>
  </si>
  <si>
    <t>FERNANDEZ Alberto</t>
  </si>
  <si>
    <t>GALVEZ Fatima</t>
  </si>
  <si>
    <t>GARCIA Andres</t>
  </si>
  <si>
    <t>MOLNE MAGRINA Mar</t>
  </si>
  <si>
    <t>HAINGURA Kethobogile</t>
  </si>
  <si>
    <t>NOWE Oratile</t>
  </si>
  <si>
    <t>VANAGAITE Justina</t>
  </si>
  <si>
    <t>RAUPELYTE Aine</t>
  </si>
  <si>
    <t>PAULIKIENE Monika</t>
  </si>
  <si>
    <t>PESELA Anthony</t>
  </si>
  <si>
    <t>TA LOU-SMITH Marie-Josee</t>
  </si>
  <si>
    <t>MASILO Boitumelo</t>
  </si>
  <si>
    <t>KERYHUEL Jeremy Fafa</t>
  </si>
  <si>
    <t>SAVNER Jessica</t>
  </si>
  <si>
    <t>DELGADO Angelica</t>
  </si>
  <si>
    <t>JAYNE John</t>
  </si>
  <si>
    <t>LABORDE Maria Celia</t>
  </si>
  <si>
    <t>YONEZUKA Jack</t>
  </si>
  <si>
    <t>CUNHA Ana Marcela</t>
  </si>
  <si>
    <t>DIZOTTI Beatriz</t>
  </si>
  <si>
    <t>RONCATTO Gabrielle</t>
  </si>
  <si>
    <t>COSTA Guilherme</t>
  </si>
  <si>
    <t>JUNGBLUT Viviane</t>
  </si>
  <si>
    <t>CLARK Wyndham</t>
  </si>
  <si>
    <t>KORDA Nelly</t>
  </si>
  <si>
    <t>MORIKAWA Collin</t>
  </si>
  <si>
    <t>SCHAUFFELE Xander</t>
  </si>
  <si>
    <t>SCHEFFLER Scottie</t>
  </si>
  <si>
    <t>VU Lilia</t>
  </si>
  <si>
    <t>ZHANG Rose</t>
  </si>
  <si>
    <t>ORLOB Marcus</t>
  </si>
  <si>
    <t>COOK Karl</t>
  </si>
  <si>
    <t>ELLIOTT Sydney</t>
  </si>
  <si>
    <t>FARRINGTON Kent</t>
  </si>
  <si>
    <t>HALLIDAY Elisabeth</t>
  </si>
  <si>
    <t>KRAUT Laura</t>
  </si>
  <si>
    <t>LYLE Adrienne</t>
  </si>
  <si>
    <t>MARTIN Boyd</t>
  </si>
  <si>
    <t>PAMUKCU Caroline</t>
  </si>
  <si>
    <t>OTS Endel</t>
  </si>
  <si>
    <t>PETERS Steffen</t>
  </si>
  <si>
    <t>WARD McLain</t>
  </si>
  <si>
    <t>AZEVEDO Ana Carolina</t>
  </si>
  <si>
    <t>de MORAIS Andressa</t>
  </si>
  <si>
    <t>dos SANTOS Almir</t>
  </si>
  <si>
    <t>dos SANTOS Alison</t>
  </si>
  <si>
    <t>SILVA Ana Caroline</t>
  </si>
  <si>
    <t>BONFIM Caio</t>
  </si>
  <si>
    <t>da SILVA Chayenne</t>
  </si>
  <si>
    <t>HERNANDES MENDES Douglas</t>
  </si>
  <si>
    <t>CARDOSO Erik</t>
  </si>
  <si>
    <t>RODRIGUES Eduardo</t>
  </si>
  <si>
    <t>MARTINS Eliane</t>
  </si>
  <si>
    <t>SENA Erica</t>
  </si>
  <si>
    <t>FERREIRA Fernando</t>
  </si>
  <si>
    <t>de LIMA Flavia Maria</t>
  </si>
  <si>
    <t>BARDI Felipe</t>
  </si>
  <si>
    <t>dos SANTOS Gabriel</t>
  </si>
  <si>
    <t>de SOUSA Gabriela</t>
  </si>
  <si>
    <t>SANTOS Gabriele</t>
  </si>
  <si>
    <t>BEZERA Hygor Gabriel</t>
  </si>
  <si>
    <t>da SILVA Izabela</t>
  </si>
  <si>
    <t>de MENIS CAMPOS Juliana</t>
  </si>
  <si>
    <t>de LIMA Jucilene Sales</t>
  </si>
  <si>
    <t>SOARES LIMA Jadson Erick</t>
  </si>
  <si>
    <t>FERREIRA SANTANA Jose Fernando</t>
  </si>
  <si>
    <t>AVANCINI Livia</t>
  </si>
  <si>
    <t>CAMPOS Lissandra Maysa</t>
  </si>
  <si>
    <t>CARVALHO Lucas</t>
  </si>
  <si>
    <t>MARTINS Lorraine</t>
  </si>
  <si>
    <t>dos SANTOS Lucas Marcelino</t>
  </si>
  <si>
    <t>da SILVA Luiz Mauricio</t>
  </si>
  <si>
    <t>VILAR Lucas</t>
  </si>
  <si>
    <t>CORREA Matheus</t>
  </si>
  <si>
    <t>GONCALVES dos SANTOS Max Batista</t>
  </si>
  <si>
    <t>LIMA Matheus</t>
  </si>
  <si>
    <t>CAMILO Paulo Andre</t>
  </si>
  <si>
    <t>RODRIGUES Pedro Henrique</t>
  </si>
  <si>
    <t>CORREA Renan</t>
  </si>
  <si>
    <t>PEREIRA Rafael</t>
  </si>
  <si>
    <t>MARINHO Tiffani</t>
  </si>
  <si>
    <t>da SILVA Tatiane Raquel</t>
  </si>
  <si>
    <t>LYRA Viviane</t>
  </si>
  <si>
    <t>MARTINS Valdileia</t>
  </si>
  <si>
    <t>ROSA Vitoria Cristina</t>
  </si>
  <si>
    <t>MORAIS Welington</t>
  </si>
  <si>
    <t>CABOCLO Bruno</t>
  </si>
  <si>
    <t>FELICIO Cristiano</t>
  </si>
  <si>
    <t>de PAULA Georginho</t>
  </si>
  <si>
    <t>SANTOS Gui</t>
  </si>
  <si>
    <t>CARDOSO Joao</t>
  </si>
  <si>
    <t>MEINDL Leo</t>
  </si>
  <si>
    <t>DIAS Lucas</t>
  </si>
  <si>
    <t>HUERTAS Marcelinho</t>
  </si>
  <si>
    <t>LOUZADA Didi</t>
  </si>
  <si>
    <t>NETO Raul</t>
  </si>
  <si>
    <t>BENITE Vitor</t>
  </si>
  <si>
    <t>SANTOS Yago</t>
  </si>
  <si>
    <t>de SOUZA PEREIRA Wanderley</t>
  </si>
  <si>
    <t>TEIXEIRA da SILVA JUNIOR Abner</t>
  </si>
  <si>
    <t>dos SANTOS Barbara Maria</t>
  </si>
  <si>
    <t>SOARES FERREIRA Beatriz Iasmin</t>
  </si>
  <si>
    <t>BARBOSA de ALMEIDA Caroline</t>
  </si>
  <si>
    <t>CERQUEIRA ROMEU Jucielen</t>
  </si>
  <si>
    <t>MACHADO Keno Marley</t>
  </si>
  <si>
    <t>OLIVEIRA Luiz Gabriel</t>
  </si>
  <si>
    <t>da SILVA TRINDADE Michael Douglas</t>
  </si>
  <si>
    <t>de JESUS CHAGAS Tatiana Regina</t>
  </si>
  <si>
    <t>VERGUTZ Ana Paula</t>
  </si>
  <si>
    <t>QUEIROZ Isaquias</t>
  </si>
  <si>
    <t>NASCIMENTO GODMANN Jacky Jamael</t>
  </si>
  <si>
    <t>NUNES BASTOS dos SANTOS Mateus</t>
  </si>
  <si>
    <t>CONCEICAO DO NASCIMENTO Valdenice</t>
  </si>
  <si>
    <t>SOUTA Vagner Junior</t>
  </si>
  <si>
    <t>SATILA Ana</t>
  </si>
  <si>
    <t>GONCALVES Pedro</t>
  </si>
  <si>
    <t>GONZALEZ MINDEZ Alberto</t>
  </si>
  <si>
    <t>GUA</t>
  </si>
  <si>
    <t>Guatemala</t>
  </si>
  <si>
    <t>BARRONDO Jose Alejandro</t>
  </si>
  <si>
    <t>GRIJALVA Luis</t>
  </si>
  <si>
    <t>BARRONDO Erick Bernabe</t>
  </si>
  <si>
    <t>CORDON Kevin</t>
  </si>
  <si>
    <t>SOLIS Jacqueline</t>
  </si>
  <si>
    <t>HIRO10</t>
  </si>
  <si>
    <t>SHIGEKIX</t>
  </si>
  <si>
    <t>AMI</t>
  </si>
  <si>
    <t>AYUMI</t>
  </si>
  <si>
    <t>NARAOKA Kodai</t>
  </si>
  <si>
    <t>DIOUF Cheikh Tidiane</t>
  </si>
  <si>
    <t>AL BAWWAB Yazan</t>
  </si>
  <si>
    <t>TARAZI Valerie Rose</t>
  </si>
  <si>
    <t>SARR Saly</t>
  </si>
  <si>
    <t>UENAKA Asahi</t>
  </si>
  <si>
    <t>HIRAKAWA Yu</t>
  </si>
  <si>
    <t>TAKAI Kota</t>
  </si>
  <si>
    <t>SEKINE Hiroki</t>
  </si>
  <si>
    <t>UCHINO Takashi</t>
  </si>
  <si>
    <t>YAMADA Fuki</t>
  </si>
  <si>
    <t>SAITO Koki</t>
  </si>
  <si>
    <t>KOKUBO Leobrian</t>
  </si>
  <si>
    <t>OHATA Ayumu</t>
  </si>
  <si>
    <t>HOSOYA Mao</t>
  </si>
  <si>
    <t>ARAKI Ryotaro</t>
  </si>
  <si>
    <t>KAWASAKI Sota</t>
  </si>
  <si>
    <t>MITO Shunsuke</t>
  </si>
  <si>
    <t>SUZUKI Kaito</t>
  </si>
  <si>
    <t>NOZAWA Taishi</t>
  </si>
  <si>
    <t>SATO Kein</t>
  </si>
  <si>
    <t>FUJIO Shota</t>
  </si>
  <si>
    <t>FUJITA Joel Chima</t>
  </si>
  <si>
    <t>YAMAMOTO Rihito</t>
  </si>
  <si>
    <t>KIMURA Seiji</t>
  </si>
  <si>
    <t>NISHIO Ryuya</t>
  </si>
  <si>
    <t>MOHAMED ELNENY</t>
  </si>
  <si>
    <t>GUSTAFIAN Fathur</t>
  </si>
  <si>
    <t>MAGALHAES Ana Vitoria</t>
  </si>
  <si>
    <t>BATISTA de OLIVEIRA Gustavo</t>
  </si>
  <si>
    <t>REIS SANTOS Paola</t>
  </si>
  <si>
    <t>GOULAO HENRIQUE Raiza</t>
  </si>
  <si>
    <t>BASTOS GALINSKI Ulan</t>
  </si>
  <si>
    <t>RANGEL COSTA Vinicius</t>
  </si>
  <si>
    <t>ZIZO</t>
  </si>
  <si>
    <t>TOLDO Guilherme</t>
  </si>
  <si>
    <t>PISTOIA Mariana</t>
  </si>
  <si>
    <t>MOELLHAUSEN Nathalie</t>
  </si>
  <si>
    <t>MALISZEWSKA Anna</t>
  </si>
  <si>
    <t>MARIANO Arthur</t>
  </si>
  <si>
    <t>SOARES Diogo</t>
  </si>
  <si>
    <t>SARAIVA Flavia</t>
  </si>
  <si>
    <t>BARBOSA Jade</t>
  </si>
  <si>
    <t>SOARES Julia</t>
  </si>
  <si>
    <t>OLIVEIRA Lorrane</t>
  </si>
  <si>
    <t>ANDRADE Rebeca</t>
  </si>
  <si>
    <t>DOMINIAK Natalia</t>
  </si>
  <si>
    <t>GUTKOWSKI Lukasz</t>
  </si>
  <si>
    <t>KASPERCZAK Kamil</t>
  </si>
  <si>
    <t>DOMINGOS Barbara</t>
  </si>
  <si>
    <t>MEDRADO Deborah</t>
  </si>
  <si>
    <t>ARAKAKI Maria Eduarda</t>
  </si>
  <si>
    <t>PIRCIO Nicole</t>
  </si>
  <si>
    <t>PEREIRA Sofia</t>
  </si>
  <si>
    <t>BORGES Victoria</t>
  </si>
  <si>
    <t>GOMES Camilla</t>
  </si>
  <si>
    <t>DUTRA Rayan</t>
  </si>
  <si>
    <t>SOUZA Beatriz</t>
  </si>
  <si>
    <t>CARGNIN Daniel</t>
  </si>
  <si>
    <t>SCHIMIDT Guilherme</t>
  </si>
  <si>
    <t>QUADROS Ketleyn</t>
  </si>
  <si>
    <t>GONCALVES Leonardo</t>
  </si>
  <si>
    <t>PIMENTA Larissa</t>
  </si>
  <si>
    <t>AUGUSTO Michel</t>
  </si>
  <si>
    <t>AGUIAR Mayra</t>
  </si>
  <si>
    <t>FERREIRA Natasha</t>
  </si>
  <si>
    <t>MACEDO Rafael</t>
  </si>
  <si>
    <t>SILVA Rafaela</t>
  </si>
  <si>
    <t>SILVA Rafael</t>
  </si>
  <si>
    <t>LIMA Willian</t>
  </si>
  <si>
    <t>ABREU Isabela</t>
  </si>
  <si>
    <t>da COSTA SCHOTT Amanda</t>
  </si>
  <si>
    <t>NASCIMENTO AMARO Laura</t>
  </si>
  <si>
    <t>GORDILLO Erick</t>
  </si>
  <si>
    <t>MEJIA Lucero</t>
  </si>
  <si>
    <t>MAEGLI Juan I</t>
  </si>
  <si>
    <t>CHOURRAUT Maialen</t>
  </si>
  <si>
    <t>ECHANIZ Pau</t>
  </si>
  <si>
    <t>LAZKANO Miren</t>
  </si>
  <si>
    <t>OCHOA Manuel</t>
  </si>
  <si>
    <t>TRAVE Miquel</t>
  </si>
  <si>
    <t>HERNANDEZ Sophia</t>
  </si>
  <si>
    <t>AREVALO Carlos</t>
  </si>
  <si>
    <t>CORBERA Maria</t>
  </si>
  <si>
    <t>CRAVIOTTO Saul</t>
  </si>
  <si>
    <t>CRESPO Pablo</t>
  </si>
  <si>
    <t>CUBELOS Francisco</t>
  </si>
  <si>
    <t>del RIO Adrian</t>
  </si>
  <si>
    <t>DOMINGUEZ Diego</t>
  </si>
  <si>
    <t>FERNANDEZ Estefania</t>
  </si>
  <si>
    <t>GARCIA OTERO Carolina</t>
  </si>
  <si>
    <t>GERMADE Rodrigo</t>
  </si>
  <si>
    <t>JACOME Antia</t>
  </si>
  <si>
    <t>LAZKANO Begona</t>
  </si>
  <si>
    <t>MORENO Joan Antoni</t>
  </si>
  <si>
    <t>OUZANDE Sara</t>
  </si>
  <si>
    <t>COOPER Marcus</t>
  </si>
  <si>
    <t>BING Kelsey</t>
  </si>
  <si>
    <t>CROUSE Leah</t>
  </si>
  <si>
    <t>DEBERDINE Brooke</t>
  </si>
  <si>
    <t>DEBERDINE Emma</t>
  </si>
  <si>
    <t>GLADIEUX Sophia</t>
  </si>
  <si>
    <t>GOLINI Amanda</t>
  </si>
  <si>
    <t>HAMMEL Alexandra</t>
  </si>
  <si>
    <t>HOFFMAN Ashley</t>
  </si>
  <si>
    <t>KISHA Karlie</t>
  </si>
  <si>
    <t>LEPAGE Kelee</t>
  </si>
  <si>
    <t>SESSA Ashley</t>
  </si>
  <si>
    <t>SHOLDER Meredith</t>
  </si>
  <si>
    <t>TAMER Abigail</t>
  </si>
  <si>
    <t>YEAGER Elizabeth</t>
  </si>
  <si>
    <t>ZIMMER Madeleine</t>
  </si>
  <si>
    <t>BACON Sarah</t>
  </si>
  <si>
    <t>CAPOBIANCO Andrew</t>
  </si>
  <si>
    <t>COOK Kassidy</t>
  </si>
  <si>
    <t>DOWNS Tyler</t>
  </si>
  <si>
    <t>DUNCAN Greg</t>
  </si>
  <si>
    <t>GIBSON Alison</t>
  </si>
  <si>
    <t>LOSCHIAVO Brandon</t>
  </si>
  <si>
    <t>PARRATTO Jessica</t>
  </si>
  <si>
    <t>SCHNELL Delaney</t>
  </si>
  <si>
    <t>TYLER Carson</t>
  </si>
  <si>
    <t>WRIGHT Daryn</t>
  </si>
  <si>
    <t>FERNANDEZ Andres</t>
  </si>
  <si>
    <t>VIEIRA Ana Carolina</t>
  </si>
  <si>
    <t>CORREIA Breno</t>
  </si>
  <si>
    <t>OLIVEIRA de MORAES Eduardo</t>
  </si>
  <si>
    <t>BASSETO Guilherme</t>
  </si>
  <si>
    <t>MEDEIROS Giovana</t>
  </si>
  <si>
    <t>SANTOS Gabriel</t>
  </si>
  <si>
    <t>SANTOS Guilherme</t>
  </si>
  <si>
    <t>MOTA Kayky</t>
  </si>
  <si>
    <t>CHIERIGHINI Marcelo</t>
  </si>
  <si>
    <t>COSTA Maria Fernanda</t>
  </si>
  <si>
    <t>HEITMANN Maria Paula</t>
  </si>
  <si>
    <t>SETIN SARTORI Murilo</t>
  </si>
  <si>
    <t>ALBIERO Nicolas</t>
  </si>
  <si>
    <t>BALDUCCINI Stephanie</t>
  </si>
  <si>
    <t>BAJOR Natalia</t>
  </si>
  <si>
    <t>WEGRZYN Anna</t>
  </si>
  <si>
    <t>WEGRZYN Katarzyna</t>
  </si>
  <si>
    <t>WIELGOS Zuzanna</t>
  </si>
  <si>
    <t>REDZIMSKI Milosz</t>
  </si>
  <si>
    <t>MALKOGEORGOU Sofia Evangelia</t>
  </si>
  <si>
    <t>GRE</t>
  </si>
  <si>
    <t>Greece</t>
  </si>
  <si>
    <t>PLATANIOTI Evangelia</t>
  </si>
  <si>
    <t>KYNIGAKIS Athanasios Charalampos</t>
  </si>
  <si>
    <t>GKOLOMEEV Kristian</t>
  </si>
  <si>
    <t>CHRISTOU Apostolos</t>
  </si>
  <si>
    <t>NTOUNTOUNAKI Anna</t>
  </si>
  <si>
    <t>VAZAIOS Andreas</t>
  </si>
  <si>
    <t>DRAKOU Theodora</t>
  </si>
  <si>
    <t>MAKRYGIANNIS Evangelos</t>
  </si>
  <si>
    <t>SISKOS Apostolos</t>
  </si>
  <si>
    <t>BILAS Stergios Marios</t>
  </si>
  <si>
    <t>MARKOS Dimitrios</t>
  </si>
  <si>
    <t>ENGLEZAKIS Konstantinos</t>
  </si>
  <si>
    <t>STAMOU Konstantinos Emmanouil</t>
  </si>
  <si>
    <t>MELADINIS Odyssefs</t>
  </si>
  <si>
    <t>PAPASTAMOS Apostolos</t>
  </si>
  <si>
    <t>DAMASIOTI Georgia</t>
  </si>
  <si>
    <t>NTOUMAS Evangelos Efraim</t>
  </si>
  <si>
    <t>BOLANOS Panagiotis</t>
  </si>
  <si>
    <t>DIAMANTOPOULOU Chrysoula</t>
  </si>
  <si>
    <t>ELEFTHERIADOU Nikoleta</t>
  </si>
  <si>
    <t>MYRIOKEFALITAKI Maria</t>
  </si>
  <si>
    <t>NINOU Eirini</t>
  </si>
  <si>
    <t>PATRA Maria</t>
  </si>
  <si>
    <t>PLEVRITOU Margarita</t>
  </si>
  <si>
    <t>PLEVRITOU Eleftheria</t>
  </si>
  <si>
    <t>ASIMAKI Alexandra</t>
  </si>
  <si>
    <t>STAMATOPOULOU Ioanna</t>
  </si>
  <si>
    <t>ARGYROPOULOS KANAKAKIS Stylianos</t>
  </si>
  <si>
    <t>FOUNTOULIS Ioannis</t>
  </si>
  <si>
    <t>GENIDOUNIAS Konstantinos</t>
  </si>
  <si>
    <t>KAKARIS Konstantinos</t>
  </si>
  <si>
    <t>KALOGEROPOULOS Efstathios</t>
  </si>
  <si>
    <t>SKOUMPAKIS Dimitrios</t>
  </si>
  <si>
    <t>VLACHOPOULOS Angelos</t>
  </si>
  <si>
    <t>ZERDEVAS Emmanouil</t>
  </si>
  <si>
    <t>PAPANIKOLAOU Nikolaos Spyridon</t>
  </si>
  <si>
    <t>TZORTZATOS Panagiotis</t>
  </si>
  <si>
    <t>PAPANASTASIOU Alexandros</t>
  </si>
  <si>
    <t>CHYDIRIOTI Ioanna</t>
  </si>
  <si>
    <t>GIANNOPOULOU Athina Dimitra</t>
  </si>
  <si>
    <t>PLEVRITOU Vasiliki</t>
  </si>
  <si>
    <t>XENAKI Eleni</t>
  </si>
  <si>
    <t>GKILLAS Nikolaos</t>
  </si>
  <si>
    <t>NIKOLAIDIS Dimitrios</t>
  </si>
  <si>
    <t>PADRON Melissa</t>
  </si>
  <si>
    <t>EMBIID Joel</t>
  </si>
  <si>
    <t>TATUM Jayson</t>
  </si>
  <si>
    <t>BOOKER Devin</t>
  </si>
  <si>
    <t>ADEBAYO Bam</t>
  </si>
  <si>
    <t>CURRY Stephen</t>
  </si>
  <si>
    <t>DAVIS Anthony</t>
  </si>
  <si>
    <t>DURANT Kevin</t>
  </si>
  <si>
    <t>EDWARDS Anthony</t>
  </si>
  <si>
    <t>HALIBURTON Tyrese</t>
  </si>
  <si>
    <t>HOLIDAY Jrue</t>
  </si>
  <si>
    <t>JAMES LeBron</t>
  </si>
  <si>
    <t>WHITE Derrick</t>
  </si>
  <si>
    <t>COLLIER Napheesa</t>
  </si>
  <si>
    <t>COPPER Kahleah</t>
  </si>
  <si>
    <t>GRAY Chelsea</t>
  </si>
  <si>
    <t>GRINER Brittney</t>
  </si>
  <si>
    <t>HAMBY Dearica</t>
  </si>
  <si>
    <t>HOWARD Rhyne</t>
  </si>
  <si>
    <t>IONESCU Sabrina</t>
  </si>
  <si>
    <t>LOYD Jewell</t>
  </si>
  <si>
    <t>PLUM Kelsey</t>
  </si>
  <si>
    <t>STEWART Breanna</t>
  </si>
  <si>
    <t>TAURASI Diana</t>
  </si>
  <si>
    <t>THOMAS Alyssa</t>
  </si>
  <si>
    <t>WILSON A'ja</t>
  </si>
  <si>
    <t>YOUNG Jackie</t>
  </si>
  <si>
    <t>BARRY Canyon</t>
  </si>
  <si>
    <t>BURDICK Cierra</t>
  </si>
  <si>
    <t>FREDETTE Jimmer</t>
  </si>
  <si>
    <t>MADDOX Kareem</t>
  </si>
  <si>
    <t>TRAVIS Dylan</t>
  </si>
  <si>
    <t>van LITH Hailey</t>
  </si>
  <si>
    <t>ABADIA Adrian</t>
  </si>
  <si>
    <t>ANTOLINO Valeria</t>
  </si>
  <si>
    <t>CARVAJAL Ana</t>
  </si>
  <si>
    <t>GARCIA BOISSIER Nicolas</t>
  </si>
  <si>
    <t>de VALDES ALVAREZ Maria</t>
  </si>
  <si>
    <t>MARTINEZ GUILLEN Angela</t>
  </si>
  <si>
    <t>FERRE GASET Txell</t>
  </si>
  <si>
    <t>GARCIA POLO Marina</t>
  </si>
  <si>
    <t>LLUIS VALETTE Lilou</t>
  </si>
  <si>
    <t>MAS PUJADAS Meritxell</t>
  </si>
  <si>
    <t>OZHOGINA OZHOGIN Alisa</t>
  </si>
  <si>
    <t>RAMIREZ IBANEZ Paula</t>
  </si>
  <si>
    <t>SALDANA LOPEZ Sara</t>
  </si>
  <si>
    <t>TIO CASAS Iris</t>
  </si>
  <si>
    <t>TOLEDANO LAUT Blanca</t>
  </si>
  <si>
    <t>CABANES GARZAS Laura</t>
  </si>
  <si>
    <t>CAMPABADAL AMEZCUA Ainhoa</t>
  </si>
  <si>
    <t>CARRASCO CADENS Emma</t>
  </si>
  <si>
    <t>CASTRO VALLE Cesar</t>
  </si>
  <si>
    <t>COLL MARTI Carles</t>
  </si>
  <si>
    <t>DAZA GARCIA Maria</t>
  </si>
  <si>
    <t>de CELIS MONTALBAN Sergio</t>
  </si>
  <si>
    <t>DOMINGUEZ Luis</t>
  </si>
  <si>
    <t>GARACH BENITO Carlos</t>
  </si>
  <si>
    <t>GONZALEZ ALVAREZ Arbidel</t>
  </si>
  <si>
    <t>GONZALEZ de OLIVEIRA Hugo</t>
  </si>
  <si>
    <t>HERRERO LAZARO Alba</t>
  </si>
  <si>
    <t>JULIA TOUS Ferran</t>
  </si>
  <si>
    <t>JUSTE SANCHEZ Paula</t>
  </si>
  <si>
    <t>MOLLA YANES Mario</t>
  </si>
  <si>
    <t>VALL MONTERO Jessica</t>
  </si>
  <si>
    <t>WEILER SASTRE Carmen</t>
  </si>
  <si>
    <t>ZAMORANO SANZ Africa</t>
  </si>
  <si>
    <t>AGUIRRE Unai</t>
  </si>
  <si>
    <t>BIEL LARA Unai</t>
  </si>
  <si>
    <t>BUSTOS SANCHEZ Alejandro</t>
  </si>
  <si>
    <t>CABANAS PEGADO Sergi</t>
  </si>
  <si>
    <t>CAMUS Paula</t>
  </si>
  <si>
    <t>CRESPI BARRIGA Paula</t>
  </si>
  <si>
    <t>de TORO DOMINGUEZ Miguel</t>
  </si>
  <si>
    <t>ESPAR LLAQUET Anni</t>
  </si>
  <si>
    <t>ESTER RAMOS Laura</t>
  </si>
  <si>
    <t>FAMERA Martin</t>
  </si>
  <si>
    <t>FORCA ARIZA Judith</t>
  </si>
  <si>
    <t>GARCIA GODOY Maica</t>
  </si>
  <si>
    <t>GRANADOS ORTEGA Alvaro</t>
  </si>
  <si>
    <t>LARUMBE GONFAUS Marc</t>
  </si>
  <si>
    <t>LEITON ARRONES Paula</t>
  </si>
  <si>
    <t>LORRIO Eduardo</t>
  </si>
  <si>
    <t>MUNARRIZ EGANA Alberto</t>
  </si>
  <si>
    <t>ORTIZ Bea</t>
  </si>
  <si>
    <t>PENA Pili</t>
  </si>
  <si>
    <t>PEREZ VIVAS Nona</t>
  </si>
  <si>
    <t>PERRONE ROCHA Felipe</t>
  </si>
  <si>
    <t>PIRALKOVA COELLO Isabel</t>
  </si>
  <si>
    <t>RUIZ BARRIL Elena</t>
  </si>
  <si>
    <t>SANAHUJA Bernat</t>
  </si>
  <si>
    <t>TAHULL COMPTE Roger</t>
  </si>
  <si>
    <t>TERRE Martina</t>
  </si>
  <si>
    <t>NAPOLES Cristian</t>
  </si>
  <si>
    <t>CUNHA TAVARES CARDOSO Beatriz</t>
  </si>
  <si>
    <t>VERTHEIN FERREIRA Lucas</t>
  </si>
  <si>
    <t>IAKOPO Filomenaleonisa</t>
  </si>
  <si>
    <t>ASA</t>
  </si>
  <si>
    <t>American Samoa</t>
  </si>
  <si>
    <t>SILVA Bianca</t>
  </si>
  <si>
    <t>LIMA Gabriela</t>
  </si>
  <si>
    <t>GOMES dos SANTOS Gisele</t>
  </si>
  <si>
    <t>LOPES Isadora</t>
  </si>
  <si>
    <t>dos SANTOS SILVA Leila</t>
  </si>
  <si>
    <t>CAMPOS Luiza</t>
  </si>
  <si>
    <t>SOUZA Marcelle</t>
  </si>
  <si>
    <t>NICOLAU Mariana</t>
  </si>
  <si>
    <t>FIORAVANTI Marina</t>
  </si>
  <si>
    <t>SILVA Milena</t>
  </si>
  <si>
    <t>KOCHHANN Raquel</t>
  </si>
  <si>
    <t>COSTA Thalia</t>
  </si>
  <si>
    <t>da SILVA COSTA Thalita</t>
  </si>
  <si>
    <t>SOARES Yasmim</t>
  </si>
  <si>
    <t>OLIVEIRA Ingrid</t>
  </si>
  <si>
    <t>AMOS Riley</t>
  </si>
  <si>
    <t>BLUNK Savilia</t>
  </si>
  <si>
    <t>BATTEN Haley</t>
  </si>
  <si>
    <t>BENEGAS Perris</t>
  </si>
  <si>
    <t>BLEVINS Christopher</t>
  </si>
  <si>
    <t>CHRISTOPHER Marcus</t>
  </si>
  <si>
    <t>CUMMINS Olivia</t>
  </si>
  <si>
    <t>DOWELL Justin</t>
  </si>
  <si>
    <t>DYGERT Chloe</t>
  </si>
  <si>
    <t>EHRLICH Emily</t>
  </si>
  <si>
    <t>FAULKNER Kristen</t>
  </si>
  <si>
    <t>JORGENSON Matteo</t>
  </si>
  <si>
    <t>KOONTZ Grant</t>
  </si>
  <si>
    <t>LARSEN Kamren</t>
  </si>
  <si>
    <t>McNULTY Brandon</t>
  </si>
  <si>
    <t>RIDENOUR Payton</t>
  </si>
  <si>
    <t>ROBERTS Hannah</t>
  </si>
  <si>
    <t>SHEFFIELD Magnus</t>
  </si>
  <si>
    <t>SMITH Jeremy</t>
  </si>
  <si>
    <t>STANCIL Felicia</t>
  </si>
  <si>
    <t>VALENTE Jennifer</t>
  </si>
  <si>
    <t>VAUGHN Daleny</t>
  </si>
  <si>
    <t>WILLIAMS Lily</t>
  </si>
  <si>
    <t>WILLOUGHBY Alise</t>
  </si>
  <si>
    <t>WOOD Cameron</t>
  </si>
  <si>
    <t>EICHFELD Casey</t>
  </si>
  <si>
    <t>ECKER Jonas</t>
  </si>
  <si>
    <t>HARRISON Nevin</t>
  </si>
  <si>
    <t>LEIBFARTH Evy</t>
  </si>
  <si>
    <t>SMALL Aaron</t>
  </si>
  <si>
    <t>MASEI Micah</t>
  </si>
  <si>
    <t>BRAVO Elizabeth</t>
  </si>
  <si>
    <t>BROOKS Aaron Marquel</t>
  </si>
  <si>
    <t>COON Adam Jacob</t>
  </si>
  <si>
    <t>ELOR Amit</t>
  </si>
  <si>
    <t>BEY Kamal Ameer</t>
  </si>
  <si>
    <t>BLADES Kennedy Alexis</t>
  </si>
  <si>
    <t>DAKE Kyle Douglas</t>
  </si>
  <si>
    <t>JACOBSON Payton Jon</t>
  </si>
  <si>
    <t>HILDEBRANDT Sarah Ann</t>
  </si>
  <si>
    <t>LEE Spencer Richard</t>
  </si>
  <si>
    <t>MAROULIS Helen Louise</t>
  </si>
  <si>
    <t>MIRACLE Kayla Colleen</t>
  </si>
  <si>
    <t>PARRIS Mason Mark</t>
  </si>
  <si>
    <t>PARRISH Dominique Olivia</t>
  </si>
  <si>
    <t>RAU Josef Patrick</t>
  </si>
  <si>
    <t>RETHERFORD Zain Allen</t>
  </si>
  <si>
    <t>SNYDER Kyle Frederick</t>
  </si>
  <si>
    <t>BEAUCHEMIN-PINARD Catherine</t>
  </si>
  <si>
    <t>DEGUCHI Christa</t>
  </si>
  <si>
    <t>MARGELIDON Arthur</t>
  </si>
  <si>
    <t>PORTUONDO ISASI Ana Laura</t>
  </si>
  <si>
    <t>ELNAHAS Shady</t>
  </si>
  <si>
    <t>DEGUCHI Kelly</t>
  </si>
  <si>
    <t>GAUTHIER DRAPEAU Francois</t>
  </si>
  <si>
    <t>XU Kerry</t>
  </si>
  <si>
    <t>SUNNY</t>
  </si>
  <si>
    <t>LOGISTX</t>
  </si>
  <si>
    <t>JEFFRO</t>
  </si>
  <si>
    <t>VICTOR</t>
  </si>
  <si>
    <t>ELLISON Brady</t>
  </si>
  <si>
    <t>GNORIEGA Catalina</t>
  </si>
  <si>
    <t>KAUFHOLD Casey</t>
  </si>
  <si>
    <t>MUCINO Jennifer</t>
  </si>
  <si>
    <t>CHIU Vinson</t>
  </si>
  <si>
    <t>GAI Jennie</t>
  </si>
  <si>
    <t>SHU Howard</t>
  </si>
  <si>
    <t>XU Annie</t>
  </si>
  <si>
    <t>YUAN Joshua</t>
  </si>
  <si>
    <t>ZHANG Beiwen</t>
  </si>
  <si>
    <t>EDWARDS Joshua</t>
  </si>
  <si>
    <t>GONZALEZ Jajaira</t>
  </si>
  <si>
    <t>HARVEY Jahmal</t>
  </si>
  <si>
    <t>HILL Roscoe</t>
  </si>
  <si>
    <t>JONES Omari</t>
  </si>
  <si>
    <t>LOZANO Jennifer</t>
  </si>
  <si>
    <t>McCANE Morelle</t>
  </si>
  <si>
    <t>MENDOZA Alyssa</t>
  </si>
  <si>
    <t>AKIO Augusto</t>
  </si>
  <si>
    <t>VARELLA Dora</t>
  </si>
  <si>
    <t>GUSTAVO Felipe</t>
  </si>
  <si>
    <t>VIANNA Giovanni</t>
  </si>
  <si>
    <t>MAZETTO Gabi</t>
  </si>
  <si>
    <t>PACHECO Isadora</t>
  </si>
  <si>
    <t>LEAL Rayssa</t>
  </si>
  <si>
    <t>HOEFLER Kelvin</t>
  </si>
  <si>
    <t>CINI Luigi</t>
  </si>
  <si>
    <t>BARROS Pedro</t>
  </si>
  <si>
    <t>ROSA Pamela</t>
  </si>
  <si>
    <t>VENTURA Raicca</t>
  </si>
  <si>
    <t>TOLEDO Filipe</t>
  </si>
  <si>
    <t>MEDINA Gabriel</t>
  </si>
  <si>
    <t>CHIANCA Joao</t>
  </si>
  <si>
    <t>SILVA Luana</t>
  </si>
  <si>
    <t>HINCKEL Taina</t>
  </si>
  <si>
    <t>WESTON-WEBB Tatiana</t>
  </si>
  <si>
    <t>FUKOFUKA Maleselo</t>
  </si>
  <si>
    <t>SANTOS Caroline</t>
  </si>
  <si>
    <t>PONTES Edival</t>
  </si>
  <si>
    <t>RODRIGUES FERNANDES Henrique Marqu</t>
  </si>
  <si>
    <t>PACHECO Maria Clara</t>
  </si>
  <si>
    <t>HADDAD MAIA Beatriz</t>
  </si>
  <si>
    <t>PIGOSSI Laura</t>
  </si>
  <si>
    <t>STEFANI Luisa</t>
  </si>
  <si>
    <t>MONTEIRO Thiago</t>
  </si>
  <si>
    <t>SEYBOTH WILD Thiago</t>
  </si>
  <si>
    <t>LAZAREV Aiaal</t>
  </si>
  <si>
    <t>BUCKLE Rayna</t>
  </si>
  <si>
    <t>COURAGE-GARDINER Georgia</t>
  </si>
  <si>
    <t>GAZZARD Kiera</t>
  </si>
  <si>
    <t>JOSEPH-KUO Margo</t>
  </si>
  <si>
    <t>WALDMANN Milena</t>
  </si>
  <si>
    <t>CALOIERO Natalia</t>
  </si>
  <si>
    <t>KUSMAWAN Anastasia</t>
  </si>
  <si>
    <t>GAUTHIER Raphaelle</t>
  </si>
  <si>
    <t>POULIS Zoe</t>
  </si>
  <si>
    <t>ESEME Emmanuel</t>
  </si>
  <si>
    <t>ANGOUNOU Linda</t>
  </si>
  <si>
    <t>GANDELMAN Omri</t>
  </si>
  <si>
    <t>BEN HAROSH Noam</t>
  </si>
  <si>
    <t>ISRAELOV Or</t>
  </si>
  <si>
    <t>GOLDBERG Sean</t>
  </si>
  <si>
    <t>FEINGOLD Ilay</t>
  </si>
  <si>
    <t>AZOULAY Ethane</t>
  </si>
  <si>
    <t>NIR ON Omer</t>
  </si>
  <si>
    <t>REVIVO Roy</t>
  </si>
  <si>
    <t>SHAHAR Ido</t>
  </si>
  <si>
    <t>ABADA Liel</t>
  </si>
  <si>
    <t>TURGEMAN Dor</t>
  </si>
  <si>
    <t>GLOUKH Oscar</t>
  </si>
  <si>
    <t>LEMKIN Stav</t>
  </si>
  <si>
    <t>BAT-OCHIR Ser-Od</t>
  </si>
  <si>
    <t>KAIZINGER Balazs</t>
  </si>
  <si>
    <t>KOPECKY Julia</t>
  </si>
  <si>
    <t>VACEK Mathias</t>
  </si>
  <si>
    <t>BAYARTSOGT Munkhzaya</t>
  </si>
  <si>
    <t>GALBADRAKH Khishigsaikhan</t>
  </si>
  <si>
    <t>DOYLE Cathal</t>
  </si>
  <si>
    <t>BECKER Sophie</t>
  </si>
  <si>
    <t>JONES Jade</t>
  </si>
  <si>
    <t>LUPULESKU Izabela</t>
  </si>
  <si>
    <t>ARUNOVIC Zorana</t>
  </si>
  <si>
    <t>KOVACEVIC Lazar</t>
  </si>
  <si>
    <t>MIKEC Damir</t>
  </si>
  <si>
    <t>PERISIC Aleksandra</t>
  </si>
  <si>
    <t>KORNEEV Lev</t>
  </si>
  <si>
    <t>TAKOV Stefan</t>
  </si>
  <si>
    <t>DJOKOVIC Novak</t>
  </si>
  <si>
    <t>LAJOVIC Dusan</t>
  </si>
  <si>
    <t>KOVINIC Danka</t>
  </si>
  <si>
    <t>CUK Milos</t>
  </si>
  <si>
    <t>DEDOVIC Nikola</t>
  </si>
  <si>
    <t>DRASOVIC Radomir</t>
  </si>
  <si>
    <t>FILIPOVIC Radoslav</t>
  </si>
  <si>
    <t>JAKSIC Petar</t>
  </si>
  <si>
    <t>JAKSIC Nikola</t>
  </si>
  <si>
    <t>MANDIC Dusan</t>
  </si>
  <si>
    <t>MISOVIC Vladimir</t>
  </si>
  <si>
    <t>RANDELOVIC Sava</t>
  </si>
  <si>
    <t>RASOVIC Viktor</t>
  </si>
  <si>
    <t>RASOVIC Strahinja</t>
  </si>
  <si>
    <t>UBOVIC Nemanja</t>
  </si>
  <si>
    <t>VICO Nemanja</t>
  </si>
  <si>
    <t>PEATY Adam</t>
  </si>
  <si>
    <t>GOJKOVIC Bojana</t>
  </si>
  <si>
    <t>ARSIC Jovana</t>
  </si>
  <si>
    <t>MACKOVIC Martin</t>
  </si>
  <si>
    <t>PIMENOV Nikolaj</t>
  </si>
  <si>
    <t>KINSELLA Alice</t>
  </si>
  <si>
    <t>CABOLOV Hetik</t>
  </si>
  <si>
    <t>KAJAIA Mihail</t>
  </si>
  <si>
    <t>KOMAROV Aleksandr Andreevitch</t>
  </si>
  <si>
    <t>NEMES Mate</t>
  </si>
  <si>
    <t>TIBILOV Georgij</t>
  </si>
  <si>
    <t>MUKHOBE Wiseman Were</t>
  </si>
  <si>
    <t>WOOLLEY Jack</t>
  </si>
  <si>
    <t>TRUNDA Miroslav</t>
  </si>
  <si>
    <t>PRIHODA JR Miloslav</t>
  </si>
  <si>
    <t>NKAPE Tumo</t>
  </si>
  <si>
    <t>VANESSA</t>
  </si>
  <si>
    <t>RELJIKJ Miljana</t>
  </si>
  <si>
    <t>MKD</t>
  </si>
  <si>
    <t>North Macedonia</t>
  </si>
  <si>
    <t>COELHO de BARROS Maria Ines</t>
  </si>
  <si>
    <t>BELL Georgia</t>
  </si>
  <si>
    <t>HENRY Desiree</t>
  </si>
  <si>
    <t>JEFFERIES Ben</t>
  </si>
  <si>
    <t>KEITH Megan</t>
  </si>
  <si>
    <t>KELLY Hannah</t>
  </si>
  <si>
    <t>MAHAMED Mahamed</t>
  </si>
  <si>
    <t>REARDON Samuel</t>
  </si>
  <si>
    <t>SEMBER Cindy</t>
  </si>
  <si>
    <t>SESEMANN Phili</t>
  </si>
  <si>
    <t>ALSARRAJ Zaid Faisal M</t>
  </si>
  <si>
    <t>DAVIDSON SPILKOVA Klara</t>
  </si>
  <si>
    <t>KOUSKOVA Sara</t>
  </si>
  <si>
    <t>ALAYED Mashael Meshari A</t>
  </si>
  <si>
    <t>IVANOVSKI Dario</t>
  </si>
  <si>
    <t>MOHAMED HAMDY</t>
  </si>
  <si>
    <t>NIKIFOROV Toma</t>
  </si>
  <si>
    <t>ALMASRI Layla</t>
  </si>
  <si>
    <t>MOHAMED SHEHATA</t>
  </si>
  <si>
    <t>HAYTER Ethan</t>
  </si>
  <si>
    <t>MARCHANT Katy</t>
  </si>
  <si>
    <t>ROBERTS Jessica</t>
  </si>
  <si>
    <t>MOHAMED TAREK</t>
  </si>
  <si>
    <t>LAU Wan Yau Vincent</t>
  </si>
  <si>
    <t>LEE Sze Wing</t>
  </si>
  <si>
    <t>STODOLSKI Adam</t>
  </si>
  <si>
    <t>KUCZERA Piotr</t>
  </si>
  <si>
    <t>PONGRACZ Bence</t>
  </si>
  <si>
    <t>SZYMANSKA Angelika</t>
  </si>
  <si>
    <t>CHENG Ching Yin</t>
  </si>
  <si>
    <t>MA Kwan Ching</t>
  </si>
  <si>
    <t>BROWN Patrick James</t>
  </si>
  <si>
    <t>CRIERE Andy</t>
  </si>
  <si>
    <t>EROSTARBE Nadia</t>
  </si>
  <si>
    <t>GONZALEZ ETXABARRI Janire</t>
  </si>
  <si>
    <t>DAVISON Charley</t>
  </si>
  <si>
    <t>MAHMOUD SABER</t>
  </si>
  <si>
    <t>NG Jason Tai Long</t>
  </si>
  <si>
    <t>HEALY Phil</t>
  </si>
  <si>
    <t>RODRIGUEZ Madelyn Andrea</t>
  </si>
  <si>
    <t>REID Chantelle Jordan</t>
  </si>
  <si>
    <t>PETERNELL Alexander</t>
  </si>
  <si>
    <t>KING Erin</t>
  </si>
  <si>
    <t>MOSTAFA SAAD</t>
  </si>
  <si>
    <t>PACUT-KLOCZKO Beata</t>
  </si>
  <si>
    <t>KOROMA Mariama</t>
  </si>
  <si>
    <t>NTWENG Victor</t>
  </si>
  <si>
    <t>FUCSOVICS Marton</t>
  </si>
  <si>
    <t>ALEXANDRE Bruna</t>
  </si>
  <si>
    <t>TAKAHASHI Bruna</t>
  </si>
  <si>
    <t>TAKAHASHI Giulia</t>
  </si>
  <si>
    <t>TEODORO Guilherme</t>
  </si>
  <si>
    <t>CALDERANO Hugo</t>
  </si>
  <si>
    <t>ISHIY Vitor</t>
  </si>
  <si>
    <t>COVARRUBIAS Agustin</t>
  </si>
  <si>
    <t>MAROZSAN Fabian</t>
  </si>
  <si>
    <t>PHILAPHANDETH Praewa Misato</t>
  </si>
  <si>
    <t>ABRINES Alex</t>
  </si>
  <si>
    <t>ALDAMA Santi</t>
  </si>
  <si>
    <t>ALONSO Gracia</t>
  </si>
  <si>
    <t>BRIZUELA Dario</t>
  </si>
  <si>
    <t>BROWN Lorenzo</t>
  </si>
  <si>
    <t>CAMILION Juana</t>
  </si>
  <si>
    <t>CASAS Queralt</t>
  </si>
  <si>
    <t>CAZORLA Maite</t>
  </si>
  <si>
    <t>CONDE Maria</t>
  </si>
  <si>
    <t>DIAZ Alberto</t>
  </si>
  <si>
    <t>FERNANDEZ Rudy</t>
  </si>
  <si>
    <t>GARUBA Usman</t>
  </si>
  <si>
    <t>GIL Laura</t>
  </si>
  <si>
    <t>GIMENO Vega</t>
  </si>
  <si>
    <t>GINZO Paula</t>
  </si>
  <si>
    <t>GUSTAFSON Megan</t>
  </si>
  <si>
    <t>HERNANGOMEZ Willy</t>
  </si>
  <si>
    <t>HERNANGOMEZ Juancho</t>
  </si>
  <si>
    <t>LLULL Sergio</t>
  </si>
  <si>
    <t>LOPEZ-AROSTEGUI Xabi</t>
  </si>
  <si>
    <t>ORTIZ Mariona</t>
  </si>
  <si>
    <t>ARAUJO Maria</t>
  </si>
  <si>
    <t>PRADILLA Jaime</t>
  </si>
  <si>
    <t>RODRIGUEZ Leonor</t>
  </si>
  <si>
    <t>ROMERO Leticia</t>
  </si>
  <si>
    <t>TORRENS Alba</t>
  </si>
  <si>
    <t>VILARO Andrea</t>
  </si>
  <si>
    <t>YGUERAVIDE Sandra</t>
  </si>
  <si>
    <t>SESAY Georgiana</t>
  </si>
  <si>
    <t>ZHADRAYEV Demeu</t>
  </si>
  <si>
    <t>KIBET Benard</t>
  </si>
  <si>
    <t>SLIACHTICAS CAETANO Ana Luiza</t>
  </si>
  <si>
    <t>D'ALMEIDA Marcus</t>
  </si>
  <si>
    <t>YERGALI Alisher</t>
  </si>
  <si>
    <t>YAKURA Nyl</t>
  </si>
  <si>
    <t>LI Michelle</t>
  </si>
  <si>
    <t>DONG Adam</t>
  </si>
  <si>
    <t>YANG Brian</t>
  </si>
  <si>
    <t>PHIL WIZARD</t>
  </si>
  <si>
    <t>RUANO OLIVA Adriana</t>
  </si>
  <si>
    <t>BROL CARDENAS Jean Pierre</t>
  </si>
  <si>
    <t>ZSOMBOR-MURRAY Nathan</t>
  </si>
  <si>
    <t>MILLER Kate</t>
  </si>
  <si>
    <t>ERLAM Margo</t>
  </si>
  <si>
    <t>McKAY Caeli</t>
  </si>
  <si>
    <t>WIENS Rylan</t>
  </si>
  <si>
    <t>SOTO ABRIL Ana Waleska</t>
  </si>
  <si>
    <t>ODIRA Lilian</t>
  </si>
  <si>
    <t>BALTASAR SUMMERS Nacho</t>
  </si>
  <si>
    <t>BARCELO MARTIN Paula</t>
  </si>
  <si>
    <t>BARRIO GARCIA Andres</t>
  </si>
  <si>
    <t>BLANCO Joaquin</t>
  </si>
  <si>
    <t>BOTIN le CHEVER Diego</t>
  </si>
  <si>
    <t>BRUGMAN CABOT Nora</t>
  </si>
  <si>
    <t>ECHEGOYEN DOMINGUEZ Tamara</t>
  </si>
  <si>
    <t>LAMADRID TRUEBA Pilar</t>
  </si>
  <si>
    <t>MONCADA SANCHEZ Ana</t>
  </si>
  <si>
    <t>PACHECO van RIJNSOEVER Tara</t>
  </si>
  <si>
    <t>PULIDO BORRELL Gisela</t>
  </si>
  <si>
    <t>TRITTEL PAUL Florian</t>
  </si>
  <si>
    <t>XAMMAR HERNANDEZ Jordi</t>
  </si>
  <si>
    <t>MARTINEZ Franchina</t>
  </si>
  <si>
    <t>GORDON Jehlani</t>
  </si>
  <si>
    <t>HAYLES Reheem</t>
  </si>
  <si>
    <t>BERMUDEZ LABBE Sebastian</t>
  </si>
  <si>
    <t>YEGO Julius</t>
  </si>
  <si>
    <t>SHOSTAK Aliaksei</t>
  </si>
  <si>
    <t>HONG Asher</t>
  </si>
  <si>
    <t>GRISKENAS Evita</t>
  </si>
  <si>
    <t>RICHARD Frederick</t>
  </si>
  <si>
    <t>RIVERA Hezly</t>
  </si>
  <si>
    <t>CAREY Jade</t>
  </si>
  <si>
    <t>STEVENS Jessica</t>
  </si>
  <si>
    <t>MALONE Brody</t>
  </si>
  <si>
    <t>CHILES Jordan</t>
  </si>
  <si>
    <t>JUDA Paul</t>
  </si>
  <si>
    <t>BILES Simone</t>
  </si>
  <si>
    <t>NEDOROSCIK Stephen</t>
  </si>
  <si>
    <t>LEE Sunisa</t>
  </si>
  <si>
    <t>ABELLEIRA Teresa</t>
  </si>
  <si>
    <t>ALEIXANDRI Laia</t>
  </si>
  <si>
    <t>BATLLE Ona</t>
  </si>
  <si>
    <t>BONMATI Aitana</t>
  </si>
  <si>
    <t>CALDENTEY Mariona</t>
  </si>
  <si>
    <t>CARMONA Olga</t>
  </si>
  <si>
    <t>CODINA Laia</t>
  </si>
  <si>
    <t>COLL Cata</t>
  </si>
  <si>
    <t>del CASTILLO Athenea</t>
  </si>
  <si>
    <t>GARCIA Lucia</t>
  </si>
  <si>
    <t>GUIJARRO Patri</t>
  </si>
  <si>
    <t>HERMOSO Jennifer</t>
  </si>
  <si>
    <t>HERNANDEZ Oihane</t>
  </si>
  <si>
    <t>LETE Elene</t>
  </si>
  <si>
    <t>LOPEZ Vicky</t>
  </si>
  <si>
    <t>MENDEZ Maria</t>
  </si>
  <si>
    <t>NAVARRO Eva</t>
  </si>
  <si>
    <t>PARALLUELO Salma</t>
  </si>
  <si>
    <t>PAREDES Irene</t>
  </si>
  <si>
    <t>PUTELLAS Alexia</t>
  </si>
  <si>
    <t>REDONDO Alba</t>
  </si>
  <si>
    <t>RODRIGUEZ Misa</t>
  </si>
  <si>
    <t>NORWOOD Vernon</t>
  </si>
  <si>
    <t>HOBBS Aleia</t>
  </si>
  <si>
    <t>NUR Abdihamid</t>
  </si>
  <si>
    <t>COLEMAN Christian</t>
  </si>
  <si>
    <t>HILTZ Nikki</t>
  </si>
  <si>
    <t>MACKAY Emily</t>
  </si>
  <si>
    <t>ST. PIERRE Elle</t>
  </si>
  <si>
    <t>CRITTENDEN Freddie</t>
  </si>
  <si>
    <t>BALDWIN Heath</t>
  </si>
  <si>
    <t>LAWSON Jarrion</t>
  </si>
  <si>
    <t>SCHWEIZER Karissa</t>
  </si>
  <si>
    <t>IRBY-JACKSON Lynna</t>
  </si>
  <si>
    <t>RUSSELL Masai</t>
  </si>
  <si>
    <t>LYLES Noah</t>
  </si>
  <si>
    <t>HALL Quincy</t>
  </si>
  <si>
    <t>KENDRICKS Sam</t>
  </si>
  <si>
    <t>LITTLE Shamier</t>
  </si>
  <si>
    <t>RICHARDSON Sha'carri</t>
  </si>
  <si>
    <t>KINCAID William</t>
  </si>
  <si>
    <t>MONTANO ARROYO Andres Roberto</t>
  </si>
  <si>
    <t>REASCO VALDEZ Genesis Rosangela</t>
  </si>
  <si>
    <t>YEPEZ GUZMAN Lucia Yamileth</t>
  </si>
  <si>
    <t>OBERHOLZER Dallas</t>
  </si>
  <si>
    <t>VALJALO Brandon</t>
  </si>
  <si>
    <t>AWUAH Boipelo</t>
  </si>
  <si>
    <t>VALVERDE MELENDRES Luisa Elizabeth</t>
  </si>
  <si>
    <t>AL ROUMI Amal</t>
  </si>
  <si>
    <t>JONES Will</t>
  </si>
  <si>
    <t>BUGEJA Emily</t>
  </si>
  <si>
    <t>LEWIN-LAFRANCE Antonia</t>
  </si>
  <si>
    <t>BARNES Justin</t>
  </si>
  <si>
    <t>LEWIN-LAFRANCE Georgia</t>
  </si>
  <si>
    <t>DOUGLAS Sarah</t>
  </si>
  <si>
    <t>ALYOUHA Yaqoub</t>
  </si>
  <si>
    <t>ESERCITATO Michele</t>
  </si>
  <si>
    <t>IKEDA Tye</t>
  </si>
  <si>
    <t>WESTLAKE Shannon</t>
  </si>
  <si>
    <t>SHAH Ameena</t>
  </si>
  <si>
    <t>SGHAIER Zaineb</t>
  </si>
  <si>
    <t>COCKRELL Anna</t>
  </si>
  <si>
    <t>BROWN Brittany</t>
  </si>
  <si>
    <t>DEADMON Bryce</t>
  </si>
  <si>
    <t>BAILEY Christopher</t>
  </si>
  <si>
    <t>ALLEN CJ</t>
  </si>
  <si>
    <t>LINDWURM Dakotah</t>
  </si>
  <si>
    <t>CRANNY Elise</t>
  </si>
  <si>
    <t>BROWN Joseph</t>
  </si>
  <si>
    <t>BROWN Kaylyn</t>
  </si>
  <si>
    <t>BLANKS Graham</t>
  </si>
  <si>
    <t>BEDNAREK Kenneth</t>
  </si>
  <si>
    <t>CLEMONS Malcolm</t>
  </si>
  <si>
    <t>BOLING Matthew</t>
  </si>
  <si>
    <t>AKINS Nia</t>
  </si>
  <si>
    <t>BENJAMIN Rai</t>
  </si>
  <si>
    <t>CROUSER Ryan</t>
  </si>
  <si>
    <t>BROOKS Taliyah</t>
  </si>
  <si>
    <t>DAVIS Tamari</t>
  </si>
  <si>
    <t>DAVIS-WOODHALL Tara</t>
  </si>
  <si>
    <t>BASSITT Trevor</t>
  </si>
  <si>
    <t>ALLMAN Valarie</t>
  </si>
  <si>
    <t>CONSTIEN Valerie</t>
  </si>
  <si>
    <t>CUNNINGHAM Vashti</t>
  </si>
  <si>
    <t>FURQUIM BASTOS Georgia</t>
  </si>
  <si>
    <t>MEYER Geovana</t>
  </si>
  <si>
    <t>CHATEAUBRIAN Philipe</t>
  </si>
  <si>
    <t>APPS Olivia</t>
  </si>
  <si>
    <t>BERMUDEZ Fancy</t>
  </si>
  <si>
    <t>CORRIGAN Alysha</t>
  </si>
  <si>
    <t>CROSSLEY Caroline</t>
  </si>
  <si>
    <t>DANIELS Chloe</t>
  </si>
  <si>
    <t>HOGAN-ROCHESTER Asia</t>
  </si>
  <si>
    <t>LOGAN Piper</t>
  </si>
  <si>
    <t>NORSTEN Carissa</t>
  </si>
  <si>
    <t>PERRY Taylor</t>
  </si>
  <si>
    <t>SCURFIELD Krissy</t>
  </si>
  <si>
    <t>SYMONDS Florence</t>
  </si>
  <si>
    <t>VALENZUELA Shalaya</t>
  </si>
  <si>
    <t>WARDLEY Keyara</t>
  </si>
  <si>
    <t>WILLIAMS Charity</t>
  </si>
  <si>
    <t>ARNOLD Djenyfer</t>
  </si>
  <si>
    <t>MESSIAS Manoel</t>
  </si>
  <si>
    <t>HIDALGO Miguel</t>
  </si>
  <si>
    <t>LOPES Vittoria</t>
  </si>
  <si>
    <t>ECHIKUNWOKE Annette Nneka</t>
  </si>
  <si>
    <t>EVANS Andrew</t>
  </si>
  <si>
    <t>HALL Anna</t>
  </si>
  <si>
    <t>HOLMES Alexis</t>
  </si>
  <si>
    <t>JOHNSON Alaysha</t>
  </si>
  <si>
    <t>HOPPEL Bryce</t>
  </si>
  <si>
    <t>KESSLER Hobbs</t>
  </si>
  <si>
    <t>JACKSON Chase</t>
  </si>
  <si>
    <t>HAWKINS Chari</t>
  </si>
  <si>
    <t>HOCKER Cole</t>
  </si>
  <si>
    <t>HAUGH Daniel</t>
  </si>
  <si>
    <t>KERLEY Fred</t>
  </si>
  <si>
    <t>FISHER Grant</t>
  </si>
  <si>
    <t>HOLLOWAY Grant</t>
  </si>
  <si>
    <t>FORD Jameesia</t>
  </si>
  <si>
    <t>HARRISON Juvaughn</t>
  </si>
  <si>
    <t>ELLIS Kendall</t>
  </si>
  <si>
    <t>HOWARD Marisa</t>
  </si>
  <si>
    <t>JEFFERSON Melissa</t>
  </si>
  <si>
    <t>HAYES Quanera</t>
  </si>
  <si>
    <t>FRANKLIN Tori</t>
  </si>
  <si>
    <t>LOBO Bruno</t>
  </si>
  <si>
    <t>FONTES Bruno</t>
  </si>
  <si>
    <t>FRALEY Veronica</t>
  </si>
  <si>
    <t>KIDD Gabriella</t>
  </si>
  <si>
    <t>KELATI FREZGHI Weini</t>
  </si>
  <si>
    <t>SIMOES Gabriel</t>
  </si>
  <si>
    <t>DUARTE HADDAD Henrique</t>
  </si>
  <si>
    <t>SWAN Isabel</t>
  </si>
  <si>
    <t>SIEMSEN Joao</t>
  </si>
  <si>
    <t>KUNZE Kahena</t>
  </si>
  <si>
    <t>MARIUTTI ARNDT Marina</t>
  </si>
  <si>
    <t>SOFFIATTI GRAEL Martine</t>
  </si>
  <si>
    <t>SOFFIATTI GRAEL Marco</t>
  </si>
  <si>
    <t>ISAAC Mateus</t>
  </si>
  <si>
    <t>BENUS Matej</t>
  </si>
  <si>
    <t>MINTALOVA Eliska</t>
  </si>
  <si>
    <t>LY Edward</t>
  </si>
  <si>
    <t>ZHANG Mo</t>
  </si>
  <si>
    <t>HAZIN Jeremy</t>
  </si>
  <si>
    <t>WANG Eugene</t>
  </si>
  <si>
    <t>BERGER Matt</t>
  </si>
  <si>
    <t>DECENZO Ryan</t>
  </si>
  <si>
    <t>EBERT Fay</t>
  </si>
  <si>
    <t>RUSSELL Cordano</t>
  </si>
  <si>
    <t>AHAMDY Salam Bouha</t>
  </si>
  <si>
    <t>GUSIN Tatiana</t>
  </si>
  <si>
    <t>FRANTZESKAKIS Christos</t>
  </si>
  <si>
    <t>ANASTASAKIS Michail</t>
  </si>
  <si>
    <t>DOSI Panagiota</t>
  </si>
  <si>
    <t>EMMANOUILIDOU Polyniki</t>
  </si>
  <si>
    <t>KARALIS Emmanouil</t>
  </si>
  <si>
    <t>NTRISMPIOTI Antigoni</t>
  </si>
  <si>
    <t>SCARVELIS Stamatia</t>
  </si>
  <si>
    <t>STEFANIDI Aikaterini</t>
  </si>
  <si>
    <t>TENTOGLOU Miltiadis</t>
  </si>
  <si>
    <t>TZENGKO Elina</t>
  </si>
  <si>
    <t>ANTETOKOUNMPO Giannis</t>
  </si>
  <si>
    <t>CALATHES Nick</t>
  </si>
  <si>
    <t>CHARALAMPOPOULOS Vasilis</t>
  </si>
  <si>
    <t>KALAITZAKIS Panagiotis</t>
  </si>
  <si>
    <t>LARENTZAKIS Giannoulis</t>
  </si>
  <si>
    <t>MITOGLOU Dinos</t>
  </si>
  <si>
    <t>MORAITIS Dimitris</t>
  </si>
  <si>
    <t>PAPAGIANNIS Georgios</t>
  </si>
  <si>
    <t>PAPANIKOLAOU Kostas</t>
  </si>
  <si>
    <t>TOLIOPOULOS Vasilis</t>
  </si>
  <si>
    <t>BOUGLAS Georgios</t>
  </si>
  <si>
    <t>MYTILINEOU Ioli</t>
  </si>
  <si>
    <t>GKOUNTOURA Theodora</t>
  </si>
  <si>
    <t>PETROUNIAS Eleftherios</t>
  </si>
  <si>
    <t>TELTSIDOU Elisavet</t>
  </si>
  <si>
    <t>TSELIDIS Theodoros</t>
  </si>
  <si>
    <t>MARAMENIDIS Kameron Alexandros</t>
  </si>
  <si>
    <t>SPANAKI Ariadni Paraskevi</t>
  </si>
  <si>
    <t>SPANAKIS Odysseas Emmanouil</t>
  </si>
  <si>
    <t>KORAKAKI Anna</t>
  </si>
  <si>
    <t>MOSCHI Christina</t>
  </si>
  <si>
    <t>KATZOURAKI Emmanouela</t>
  </si>
  <si>
    <t>MITAS Efthimios</t>
  </si>
  <si>
    <t>CHALKIADAKIS Charalambos</t>
  </si>
  <si>
    <t>GIONIS Panagiotis</t>
  </si>
  <si>
    <t>SAKKARI Maria</t>
  </si>
  <si>
    <t>TSITSIPAS Stefanos</t>
  </si>
  <si>
    <t>YAMASHITA Miyu</t>
  </si>
  <si>
    <t>MATSUYAMA Hideki</t>
  </si>
  <si>
    <t>SASO Yuka</t>
  </si>
  <si>
    <t>NAKAJIMA Keita</t>
  </si>
  <si>
    <t>KEITA Mory</t>
  </si>
  <si>
    <t>SOUMAH Mohamed</t>
  </si>
  <si>
    <t>KEITA Madiou</t>
  </si>
  <si>
    <t>OULARE Naby</t>
  </si>
  <si>
    <t>CAMARA Cherif</t>
  </si>
  <si>
    <t>BANGOURA Sekou Tidiany</t>
  </si>
  <si>
    <t>KEITA Naby</t>
  </si>
  <si>
    <t>TOURE Abdoulaye</t>
  </si>
  <si>
    <t>ILAIX Moriba</t>
  </si>
  <si>
    <t>BAH Algassime</t>
  </si>
  <si>
    <t>CHIU Hin Chun</t>
  </si>
  <si>
    <t>YAN Zheng</t>
  </si>
  <si>
    <t>HUANG Qibin</t>
  </si>
  <si>
    <t>CHEN Jingyue</t>
  </si>
  <si>
    <t>XU Zangjun</t>
  </si>
  <si>
    <t>WEN Zaiding</t>
  </si>
  <si>
    <t>LIU Tian</t>
  </si>
  <si>
    <t>HU Xiaoyu</t>
  </si>
  <si>
    <t>SHAN Mengyuan</t>
  </si>
  <si>
    <t>GU Min</t>
  </si>
  <si>
    <t>MAI Huicong</t>
  </si>
  <si>
    <t>CHEN Linlin</t>
  </si>
  <si>
    <t>HUANG Jingye</t>
  </si>
  <si>
    <t>OPELOGE Don</t>
  </si>
  <si>
    <t>SAM</t>
  </si>
  <si>
    <t>Samoa</t>
  </si>
  <si>
    <t>AYLSWORTH Russell Williams</t>
  </si>
  <si>
    <t>SAKAI Akira Luke</t>
  </si>
  <si>
    <t>HALLIDAY Nicholas</t>
  </si>
  <si>
    <t>SIPAIA Iuniarra</t>
  </si>
  <si>
    <t>LEILUA Eroni Tui</t>
  </si>
  <si>
    <t>RIPLEY Vaimooia Astrid</t>
  </si>
  <si>
    <t>LYU Jianlin</t>
  </si>
  <si>
    <t>PLODZICKI- FAOAGALI Ato</t>
  </si>
  <si>
    <t>CLIFTON Tuva'a</t>
  </si>
  <si>
    <t>NARVAEZ Jhonatan</t>
  </si>
  <si>
    <t>de LAPPARENT Antoine</t>
  </si>
  <si>
    <t>KARUNAYADHAJ Janakabhorn</t>
  </si>
  <si>
    <t>WONG Ka Lee</t>
  </si>
  <si>
    <t>DAVIDA Osher</t>
  </si>
  <si>
    <t>WONG Chun Ting</t>
  </si>
  <si>
    <t>DOO Hoi Kem</t>
  </si>
  <si>
    <t>LEE Ho Ching</t>
  </si>
  <si>
    <t>ZHU Chengzhu</t>
  </si>
  <si>
    <t>ALMATROOSHI Yousuf</t>
  </si>
  <si>
    <t>ABDELGAWWAD Abdelrahman</t>
  </si>
  <si>
    <t>LO Wai Fung</t>
  </si>
  <si>
    <t>SHERIFOVSKI Edi</t>
  </si>
  <si>
    <t>HOUINATO Valentin</t>
  </si>
  <si>
    <t>ELAWADY Omar</t>
  </si>
  <si>
    <t>CANNY Aimee</t>
  </si>
  <si>
    <t>SATES Matthew</t>
  </si>
  <si>
    <t>COETZE Pieter</t>
  </si>
  <si>
    <t>MEDER Rebecca</t>
  </si>
  <si>
    <t>GALLAGHER Erin</t>
  </si>
  <si>
    <t>le CLOS Chad</t>
  </si>
  <si>
    <t>SMITH Tatjana</t>
  </si>
  <si>
    <t>CORBETT Kaylene</t>
  </si>
  <si>
    <t>VINCENT Julia</t>
  </si>
  <si>
    <t>FISEROVA Tereza</t>
  </si>
  <si>
    <t>GALUSKOVA Antonie</t>
  </si>
  <si>
    <t>PRSKAVEC Jiri</t>
  </si>
  <si>
    <t>ROHAN Lukas</t>
  </si>
  <si>
    <t>SATKOVA Gabriela</t>
  </si>
  <si>
    <t>BELKADI Amina</t>
  </si>
  <si>
    <t>DIOP Oumy</t>
  </si>
  <si>
    <t>AYYAD Yomna</t>
  </si>
  <si>
    <t>HERMANNOVA Barbora</t>
  </si>
  <si>
    <t>PERUSIC Ondrej</t>
  </si>
  <si>
    <t>SCHWEINER David</t>
  </si>
  <si>
    <t>STOCHLOVA Marie-Sara</t>
  </si>
  <si>
    <t>DIAW Ibrahima</t>
  </si>
  <si>
    <t>DRIS Messaoud Redouane</t>
  </si>
  <si>
    <t>TIMONEY Nathan</t>
  </si>
  <si>
    <t>PESIC Darko</t>
  </si>
  <si>
    <t>MATELOVA Hana</t>
  </si>
  <si>
    <t>LILI Mohamed El Mehdi</t>
  </si>
  <si>
    <t>KWEMOI Ronald</t>
  </si>
  <si>
    <t>SVECOVS Pavels</t>
  </si>
  <si>
    <t>HAMZA Yacine</t>
  </si>
  <si>
    <t>CHEUNG Ka Long</t>
  </si>
  <si>
    <t>HO Wai Hang</t>
  </si>
  <si>
    <t>KONG Man Wai Vivian</t>
  </si>
  <si>
    <t>HOUILI Nesrine</t>
  </si>
  <si>
    <t>LUNEV Ruslan</t>
  </si>
  <si>
    <t>ULYANOVA Dina</t>
  </si>
  <si>
    <t>MOLLENHAUER Alexandra</t>
  </si>
  <si>
    <t>WALKER Marcedes</t>
  </si>
  <si>
    <t>HAYES Tiffany</t>
  </si>
  <si>
    <t>MOJSOVSKA Anastasija</t>
  </si>
  <si>
    <t>YARIGO Noelie</t>
  </si>
  <si>
    <t>SEDJATI Djamel</t>
  </si>
  <si>
    <t>MILANOV Phili</t>
  </si>
  <si>
    <t>MOULA Slimane</t>
  </si>
  <si>
    <t>WALSH Michaela</t>
  </si>
  <si>
    <t>TRIKI Yasser Mohammed</t>
  </si>
  <si>
    <t>BOUANANI Amine</t>
  </si>
  <si>
    <t>BOULOUSSA Mehdi</t>
  </si>
  <si>
    <t>MURASA Tatsuya</t>
  </si>
  <si>
    <t>TANIGUCHI Taku</t>
  </si>
  <si>
    <t>HIRAI Mizuki</t>
  </si>
  <si>
    <t>MATSUSHITA Tomoyuki</t>
  </si>
  <si>
    <t>MATSUYAMA Riku</t>
  </si>
  <si>
    <t>MATSUMOTO Shiho</t>
  </si>
  <si>
    <t>YANAGIMOTO Konosuke</t>
  </si>
  <si>
    <t>TATAR Zahra</t>
  </si>
  <si>
    <t>MICALLEF Kyle</t>
  </si>
  <si>
    <t>KISOKA Arnold</t>
  </si>
  <si>
    <t>BAUM Sarah</t>
  </si>
  <si>
    <t>SMITH Jordy</t>
  </si>
  <si>
    <t>McGILLIVRAY Matthew</t>
  </si>
  <si>
    <t>KHENNOUSSI Oussama</t>
  </si>
  <si>
    <t>LOGHRAIBI Lynda</t>
  </si>
  <si>
    <t>GOUANED Mohamed Ali</t>
  </si>
  <si>
    <t>STACEY Harry</t>
  </si>
  <si>
    <t>TABTI Bilal</t>
  </si>
  <si>
    <t>SOUMAORO Lassine</t>
  </si>
  <si>
    <t>KOUGIOUMTSIDIS Georgios</t>
  </si>
  <si>
    <t>KURUGLIEV Dauren</t>
  </si>
  <si>
    <t>PREVOLARAKI Maria</t>
  </si>
  <si>
    <t>ROOSKRANTZ Caitlin</t>
  </si>
  <si>
    <t>ROBAN Handal</t>
  </si>
  <si>
    <t>MALONEY Shafiqua</t>
  </si>
  <si>
    <t>SYOUD Jaouad</t>
  </si>
  <si>
    <t>MENSAH Joselle</t>
  </si>
  <si>
    <t>MIHALEV Todor</t>
  </si>
  <si>
    <t>GINES LOPEZ Alberto</t>
  </si>
  <si>
    <t>ROMERO PEREZ Leslie Adriana</t>
  </si>
  <si>
    <t>NIYOMUKUNZI Francine</t>
  </si>
  <si>
    <t>NDIKUMANA Celestin</t>
  </si>
  <si>
    <t>FERNANDES P.X.CAVALCANTE Adriano</t>
  </si>
  <si>
    <t>DIEGO MARIANO LANCI Arthur</t>
  </si>
  <si>
    <t>SILVA RAMOS Ana Patricia</t>
  </si>
  <si>
    <t>da SILVA Ana Carolina</t>
  </si>
  <si>
    <t>SOUZA Alan</t>
  </si>
  <si>
    <t>MENEZES OLIVEIRA de SOUZA Ana Cris</t>
  </si>
  <si>
    <t>LOYOLA STEIN Andre</t>
  </si>
  <si>
    <t>SEIXAS de FREITAS Barbara</t>
  </si>
  <si>
    <t>REZENDE Bruno Mossa</t>
  </si>
  <si>
    <t>SOLBERG SALGADO Carolina</t>
  </si>
  <si>
    <t>DUARTE ALECRIM Diana</t>
  </si>
  <si>
    <t>FERREIRA SOUZA Darlan</t>
  </si>
  <si>
    <t>GONCALVES OLIVEIRA JUNIOR Evandro</t>
  </si>
  <si>
    <t>SANTOS LISBOA Eduarda</t>
  </si>
  <si>
    <t>RESENDE GUALBERTO Flavio</t>
  </si>
  <si>
    <t>GIL KRELING Fernando</t>
  </si>
  <si>
    <t>BRAGA GUIMARAES Gabriela</t>
  </si>
  <si>
    <t>SOUTO MAIOR WANDERLEY George</t>
  </si>
  <si>
    <t>HONORATO Henrique Dantas Nobrega</t>
  </si>
  <si>
    <t>SANTOS Isac</t>
  </si>
  <si>
    <t>BERGMANN Julia Isabelle</t>
  </si>
  <si>
    <t>BERGMANN Lukas Felipe</t>
  </si>
  <si>
    <t>SAATKAMP Lucas</t>
  </si>
  <si>
    <t>GERALDO TEIXEIRA Lorenne</t>
  </si>
  <si>
    <t>SILVA CARNEIRO Macris Fernanda</t>
  </si>
  <si>
    <t>ARAUJO Natalia</t>
  </si>
  <si>
    <t>ALEXANDRE COSTA NUNES Nyeme Victor</t>
  </si>
  <si>
    <t>MONTIBELLER Rosamaria</t>
  </si>
  <si>
    <t>RATZKE Roberta Silva</t>
  </si>
  <si>
    <t>SOUZA Ricardo Lucarelli</t>
  </si>
  <si>
    <t>HOSS Thales</t>
  </si>
  <si>
    <t>DAHER de MENEZES Thaisa</t>
  </si>
  <si>
    <t>LEMES SANTOS Tainara</t>
  </si>
  <si>
    <t>LEAL HIDALGO Yoandy</t>
  </si>
  <si>
    <t>MEDJAHED Nesrine</t>
  </si>
  <si>
    <t>SAKOBI Marcelat</t>
  </si>
  <si>
    <t>GJURETANOVIKJ Nikola</t>
  </si>
  <si>
    <t>DIONGUE Ndeye Bineta</t>
  </si>
  <si>
    <t>KLIMOVICH Tatsiana</t>
  </si>
  <si>
    <t>SCHOLTZ Johanita</t>
  </si>
  <si>
    <t>LAVIGNE Laurent</t>
  </si>
  <si>
    <t>VINCENT Katie</t>
  </si>
  <si>
    <t>POULIN Pierre-Luc</t>
  </si>
  <si>
    <t>JENSEN Sophia</t>
  </si>
  <si>
    <t>RUSSELL Michelle</t>
  </si>
  <si>
    <t>MATVEEV Nicholas</t>
  </si>
  <si>
    <t>FITZPATRICK Connor</t>
  </si>
  <si>
    <t>STOTT Courtney</t>
  </si>
  <si>
    <t>BESHARAH-HREBACKA Toshka</t>
  </si>
  <si>
    <t>McTAVISH Simon</t>
  </si>
  <si>
    <t>DAVISON Natalie</t>
  </si>
  <si>
    <t>MELANSON Riley</t>
  </si>
  <si>
    <t>MACKENZIE Sloan</t>
  </si>
  <si>
    <t>NETTASINGHE Viren</t>
  </si>
  <si>
    <t>HAMCHO Amre</t>
  </si>
  <si>
    <t>ADOUL Koceila</t>
  </si>
  <si>
    <t>ZIELINSKA Weronika</t>
  </si>
  <si>
    <t>PENALBER Giullia</t>
  </si>
  <si>
    <t>BOUCHIREB Samir</t>
  </si>
  <si>
    <t>CHAABI Houda</t>
  </si>
  <si>
    <t>SANER Harry</t>
  </si>
  <si>
    <t>AZAMATI Benjamin</t>
  </si>
  <si>
    <t>YEBOAH Rose Amoanimaa</t>
  </si>
  <si>
    <t>SCHOON Raisa</t>
  </si>
  <si>
    <t>STAM Katja</t>
  </si>
  <si>
    <t>IMMERS Matthew</t>
  </si>
  <si>
    <t>van de VELDE Steven</t>
  </si>
  <si>
    <t>BOERMANS Stefan</t>
  </si>
  <si>
    <t>de GROOT Yorick</t>
  </si>
  <si>
    <t>MYSZOR Wioleta</t>
  </si>
  <si>
    <t>McRAE Khaleb</t>
  </si>
  <si>
    <t>NICHOLS Monae'</t>
  </si>
  <si>
    <t>BOTHA Stephanie</t>
  </si>
  <si>
    <t>AUGOUSTI Taheera</t>
  </si>
  <si>
    <t>BOBBS Quanita</t>
  </si>
  <si>
    <t>CHAMBERLAIN Dirkie</t>
  </si>
  <si>
    <t>CHRISTIE Erin</t>
  </si>
  <si>
    <t>de WAAL Kayla</t>
  </si>
  <si>
    <t>ISAACS Paris-Gail</t>
  </si>
  <si>
    <t>LOUW Marie</t>
  </si>
  <si>
    <t>MALI Ongeziwe</t>
  </si>
  <si>
    <t>MOKOENA Ntsopa</t>
  </si>
  <si>
    <t>MOLIKOE Edith</t>
  </si>
  <si>
    <t>PATON Kristen</t>
  </si>
  <si>
    <t>PEARCE Hannah</t>
  </si>
  <si>
    <t>SEERANE Celia</t>
  </si>
  <si>
    <t>SWARTS Kayla</t>
  </si>
  <si>
    <t>LLOYD Anelle</t>
  </si>
  <si>
    <t>ZULU Onthatile</t>
  </si>
  <si>
    <t>MILLER Brandon</t>
  </si>
  <si>
    <t>LINDSEY Courtney</t>
  </si>
  <si>
    <t>MANTZ Conner</t>
  </si>
  <si>
    <t>NILSEN Christopher</t>
  </si>
  <si>
    <t>PRICE Deanna</t>
  </si>
  <si>
    <t>ROBERTS Daniel</t>
  </si>
  <si>
    <t>KNIGHTON Erriyon</t>
  </si>
  <si>
    <t>REESE Erin</t>
  </si>
  <si>
    <t>O'KEEFFE Fiona</t>
  </si>
  <si>
    <t>KOVACS Joe</t>
  </si>
  <si>
    <t>MOORE Jasmine</t>
  </si>
  <si>
    <t>PRANDINI Jenna</t>
  </si>
  <si>
    <t>KING Kyree</t>
  </si>
  <si>
    <t>MOON Katie</t>
  </si>
  <si>
    <t>ORJI Keturah</t>
  </si>
  <si>
    <t>KORIR Leonard</t>
  </si>
  <si>
    <t>LONG McKenzie</t>
  </si>
  <si>
    <t>MALONE-HARDIN Maggie</t>
  </si>
  <si>
    <t>NORMAN Michael</t>
  </si>
  <si>
    <t>OTTERDAHL Payton</t>
  </si>
  <si>
    <t>ROBINSON Russell</t>
  </si>
  <si>
    <t>MANE Salif</t>
  </si>
  <si>
    <t>MATTIS Sam</t>
  </si>
  <si>
    <t>McEWEN Shelby</t>
  </si>
  <si>
    <t>McLAUGHLIN-LEVRONE Sydney</t>
  </si>
  <si>
    <t>MORGAN Whittni</t>
  </si>
  <si>
    <t>NUGUSE Yared</t>
  </si>
  <si>
    <t>DIRKZWAGER Ariana Southa</t>
  </si>
  <si>
    <t>LORENZO Eduardo Jose</t>
  </si>
  <si>
    <t>ALVAREZ AZNAR Eduardo</t>
  </si>
  <si>
    <t>ALVAREZ MOYA Sergio</t>
  </si>
  <si>
    <t>BENITEZ VALLE Esteban</t>
  </si>
  <si>
    <t>CARRASCOSA Borja</t>
  </si>
  <si>
    <t>CASTILLA RUIZ Claudio</t>
  </si>
  <si>
    <t>DIAZ FERNANDEZ Carlos</t>
  </si>
  <si>
    <t>GARCIA ROQUE Ismael</t>
  </si>
  <si>
    <t>JIMENEZ COBO Juan Antonio</t>
  </si>
  <si>
    <t>INDIA</t>
  </si>
  <si>
    <t>MENNO</t>
  </si>
  <si>
    <t>LEE</t>
  </si>
  <si>
    <t>GHANIMI Rachid</t>
  </si>
  <si>
    <t>HEIJNEN Chelsey</t>
  </si>
  <si>
    <t>van de KERKHOF Jacob</t>
  </si>
  <si>
    <t>MEESTER Veronique</t>
  </si>
  <si>
    <t>BOONSTRA Benthe</t>
  </si>
  <si>
    <t>FLORIJN Karolien</t>
  </si>
  <si>
    <t>CLEVERING Ymkje</t>
  </si>
  <si>
    <t>OLDENBURG Marloes</t>
  </si>
  <si>
    <t>FETTER Dieuwke</t>
  </si>
  <si>
    <t>YOUSSIFOU Laila</t>
  </si>
  <si>
    <t>PAULIS Bente</t>
  </si>
  <si>
    <t>OFFEREINS Tinka</t>
  </si>
  <si>
    <t>DRENTH Hermijntje</t>
  </si>
  <si>
    <t>SCHEENAARD Lisa</t>
  </si>
  <si>
    <t>VELDHUIS Martine</t>
  </si>
  <si>
    <t>de JONG Roos</t>
  </si>
  <si>
    <t>DULLEMANS Tessa</t>
  </si>
  <si>
    <t>van LIEROP Lennart</t>
  </si>
  <si>
    <t>MAKKER Mick</t>
  </si>
  <si>
    <t>van DOORN Gert-Jan</t>
  </si>
  <si>
    <t>METSEMAKERS Koen</t>
  </si>
  <si>
    <t>BROUWER Eli</t>
  </si>
  <si>
    <t>WIETEN Tone</t>
  </si>
  <si>
    <t>MOLENAAR Olav</t>
  </si>
  <si>
    <t>BROENINK Stef</t>
  </si>
  <si>
    <t>TWELLAAR Melvin</t>
  </si>
  <si>
    <t>MOLLEE Guus</t>
  </si>
  <si>
    <t>KNAB Ruben</t>
  </si>
  <si>
    <t>RIENKS Rik</t>
  </si>
  <si>
    <t>RITSEMA Nelson</t>
  </si>
  <si>
    <t>RIENKS Ralf</t>
  </si>
  <si>
    <t>van der BIJ Jan</t>
  </si>
  <si>
    <t>van DORP Simon</t>
  </si>
  <si>
    <t>FLORIJN Finn</t>
  </si>
  <si>
    <t>de GRAAF Sander</t>
  </si>
  <si>
    <t>BOUKAMIR Mehdi</t>
  </si>
  <si>
    <t>BYLON Atheyna Bibeichi</t>
  </si>
  <si>
    <t>PAN</t>
  </si>
  <si>
    <t>Panama</t>
  </si>
  <si>
    <t>WOODRUFF Gianna</t>
  </si>
  <si>
    <t>ARCHIBOLD Franklin</t>
  </si>
  <si>
    <t>HERON Hillary</t>
  </si>
  <si>
    <t>SANTOS SILVA Emily</t>
  </si>
  <si>
    <t>CHRISTIANSON Bernhard Tyler</t>
  </si>
  <si>
    <t>JIMENEZ Kristine</t>
  </si>
  <si>
    <t>MORENO Geiner</t>
  </si>
  <si>
    <t>AMOAH Joseph Paul</t>
  </si>
  <si>
    <t>ROMERO Mateo</t>
  </si>
  <si>
    <t>EL OUAHDI Zakaria</t>
  </si>
  <si>
    <t>SANTAVY Boady</t>
  </si>
  <si>
    <t>CHARRON Maude</t>
  </si>
  <si>
    <t>WAYMENT Courtney</t>
  </si>
  <si>
    <t>WILSON Allie</t>
  </si>
  <si>
    <t>WILLIAMS Bridget</t>
  </si>
  <si>
    <t>THOMPSON Curtis</t>
  </si>
  <si>
    <t>YOUNG Clayton</t>
  </si>
  <si>
    <t>SCOTT Donald</t>
  </si>
  <si>
    <t>SISSON Emily</t>
  </si>
  <si>
    <t>THOMAS Gabrielle</t>
  </si>
  <si>
    <t>WILLIAMS Harrison</t>
  </si>
  <si>
    <t>ROSS Jaida</t>
  </si>
  <si>
    <t>ULRICH Jayden</t>
  </si>
  <si>
    <t>WHITTAKER Juliette</t>
  </si>
  <si>
    <t>WOOTEN Jacob</t>
  </si>
  <si>
    <t>ROOKS Kenneth</t>
  </si>
  <si>
    <t>WILLIAMS Kendal</t>
  </si>
  <si>
    <t>WILKINSON Matthew</t>
  </si>
  <si>
    <t>SAUNDERS Raven</t>
  </si>
  <si>
    <t>WINKLER Rudy</t>
  </si>
  <si>
    <t>TERRY Twanisha</t>
  </si>
  <si>
    <t>TURNER Vernon</t>
  </si>
  <si>
    <t>ZIEMEK Zachery</t>
  </si>
  <si>
    <t>BOUCHOUARI Benjamin</t>
  </si>
  <si>
    <t>ROGERY Pedro</t>
  </si>
  <si>
    <t>AKHOMACH Ilias</t>
  </si>
  <si>
    <t>DIU Felix Chun Hei</t>
  </si>
  <si>
    <t>DECH Sunday</t>
  </si>
  <si>
    <t>PEDRO Edmilson</t>
  </si>
  <si>
    <t>DENG Majok</t>
  </si>
  <si>
    <t>GABRIEL Wenyen</t>
  </si>
  <si>
    <t>MULAMBA Dominique Lasconi</t>
  </si>
  <si>
    <t>KOMLANVI Akoko</t>
  </si>
  <si>
    <t>CLIFTON Samalulu</t>
  </si>
  <si>
    <t>BETTERIDGE Lois</t>
  </si>
  <si>
    <t>BALDONI Alex</t>
  </si>
  <si>
    <t>CAMPO Alfredo Jose</t>
  </si>
  <si>
    <t>AKAZAWA Gaku</t>
  </si>
  <si>
    <t>OGANDO Alexander</t>
  </si>
  <si>
    <t>DAOU Magnim Jordano</t>
  </si>
  <si>
    <t>STICKLAND Johann</t>
  </si>
  <si>
    <t>NDOMBE IMPELENGA Aristote</t>
  </si>
  <si>
    <t>CONNERS Corey</t>
  </si>
  <si>
    <t>HENDERSON Brooke M</t>
  </si>
  <si>
    <t>SHARP Alena</t>
  </si>
  <si>
    <t>TAYLOR Nick</t>
  </si>
  <si>
    <t>BROWN Kaiya</t>
  </si>
  <si>
    <t>GAITOU Adele Sodalo Agnes</t>
  </si>
  <si>
    <t>KAFADAR Josipa</t>
  </si>
  <si>
    <t>PARK Skylar</t>
  </si>
  <si>
    <t>MUXANGA Tiago</t>
  </si>
  <si>
    <t>KECHTA Yassine</t>
  </si>
  <si>
    <t>AL-ZINKEE Hasan Ali Khaleel</t>
  </si>
  <si>
    <t>JONES Carlik</t>
  </si>
  <si>
    <t>RICHARDSON Amir</t>
  </si>
  <si>
    <t>JOK Peter</t>
  </si>
  <si>
    <t>EL KHANNOUSS Bilal</t>
  </si>
  <si>
    <t>EZZALZOULI Abde</t>
  </si>
  <si>
    <t>EL AZZOUZI Oussama</t>
  </si>
  <si>
    <t>BONHOMME Ariane</t>
  </si>
  <si>
    <t>JACKSON Alison</t>
  </si>
  <si>
    <t>BIBIC Dylan</t>
  </si>
  <si>
    <t>MATTERN Carson</t>
  </si>
  <si>
    <t>GEE Derek</t>
  </si>
  <si>
    <t>ATTWELL Erin</t>
  </si>
  <si>
    <t>MAJENDIE Fiona</t>
  </si>
  <si>
    <t>HOLMGREN Gunnar</t>
  </si>
  <si>
    <t>HOLMGREN Isabella</t>
  </si>
  <si>
    <t>BOYLE Jackie</t>
  </si>
  <si>
    <t>HEDGCOCK James</t>
  </si>
  <si>
    <t>WHALEY Jeffrey</t>
  </si>
  <si>
    <t>GENEST Lauriane</t>
  </si>
  <si>
    <t>COLES-LYSTER Maggie</t>
  </si>
  <si>
    <t>FOLEY Michael</t>
  </si>
  <si>
    <t>GUILLEMETTE Mathias</t>
  </si>
  <si>
    <t>SIMPSON Molly</t>
  </si>
  <si>
    <t>WOODS Michael</t>
  </si>
  <si>
    <t>WAMMES Nick</t>
  </si>
  <si>
    <t>BARIL Olivia</t>
  </si>
  <si>
    <t>DODYK Ryan</t>
  </si>
  <si>
    <t>ORBAN Sarah</t>
  </si>
  <si>
    <t>RICHARDSON Sean</t>
  </si>
  <si>
    <t>van DAM Sarah</t>
  </si>
  <si>
    <t>RORKE Tyler</t>
  </si>
  <si>
    <t>MITCHELL Kelsey</t>
  </si>
  <si>
    <t>NAKACH Akram</t>
  </si>
  <si>
    <t>TIEBWA Nera</t>
  </si>
  <si>
    <t>van DIJKE Sanne</t>
  </si>
  <si>
    <t>van LIESHOUT Joanne</t>
  </si>
  <si>
    <t>KAMPS Marit</t>
  </si>
  <si>
    <t>BEURSKENS Julie</t>
  </si>
  <si>
    <t>STEENHUIS Guusje</t>
  </si>
  <si>
    <t>de WIT Frank</t>
  </si>
  <si>
    <t>van T END Noel</t>
  </si>
  <si>
    <t>TSJAKADOEA Tornike</t>
  </si>
  <si>
    <t>KORREL Michael</t>
  </si>
  <si>
    <t>SNIPPE Jelle</t>
  </si>
  <si>
    <t>VORSSELMAN Ruth</t>
  </si>
  <si>
    <t>KONIJN Selma</t>
  </si>
  <si>
    <t>WEGMAN Martina</t>
  </si>
  <si>
    <t>TEUNISSEN Lena</t>
  </si>
  <si>
    <t>OTTEN Joris</t>
  </si>
  <si>
    <t>ZWETSLOOT Roos</t>
  </si>
  <si>
    <t>OLDENBEUVING Keet</t>
  </si>
  <si>
    <t>TARGHALLINE Oussama</t>
  </si>
  <si>
    <t>EERLAND Britt</t>
  </si>
  <si>
    <t>RUS Arantxa</t>
  </si>
  <si>
    <t>SCHUURS Demi</t>
  </si>
  <si>
    <t>HAASE Robin</t>
  </si>
  <si>
    <t>ROJER Jean-Julien</t>
  </si>
  <si>
    <t>GRIEKSPOOR Tallon</t>
  </si>
  <si>
    <t>KOOLHOF Wesley</t>
  </si>
  <si>
    <t>FARINANGO BERRU David Andres</t>
  </si>
  <si>
    <t>MANAOUT Haytam</t>
  </si>
  <si>
    <t>MAC NEIL Margaret</t>
  </si>
  <si>
    <t>KHARUN Ilya</t>
  </si>
  <si>
    <t>O'CROININ Emma</t>
  </si>
  <si>
    <t>ACEVEDO Javier</t>
  </si>
  <si>
    <t>KNOX Finlay</t>
  </si>
  <si>
    <t>LIENDO Josh</t>
  </si>
  <si>
    <t>ANGUS Sophie</t>
  </si>
  <si>
    <t>RUCK Taylor</t>
  </si>
  <si>
    <t>WOG Kelsey</t>
  </si>
  <si>
    <t>HARVEY Mary-Sophie</t>
  </si>
  <si>
    <t>BROUSSEAU Julie</t>
  </si>
  <si>
    <t>JANSEN Ella</t>
  </si>
  <si>
    <t>OLEKSIAK Penny</t>
  </si>
  <si>
    <t>MASSE Kylie</t>
  </si>
  <si>
    <t>PICKREM Sydney</t>
  </si>
  <si>
    <t>SMITH Rebecca</t>
  </si>
  <si>
    <t>FINLIN Emma</t>
  </si>
  <si>
    <t>WILM Ingrid</t>
  </si>
  <si>
    <t>JANKOVICS Tristan</t>
  </si>
  <si>
    <t>KISIL Yuri</t>
  </si>
  <si>
    <t>McINTOSH Summer</t>
  </si>
  <si>
    <t>WIGGINTON Lorne</t>
  </si>
  <si>
    <t>AXON Alex</t>
  </si>
  <si>
    <t>DOUTHWRIGHT Brooklyn</t>
  </si>
  <si>
    <t>TIERNEY Blake</t>
  </si>
  <si>
    <t>HESS Apollo</t>
  </si>
  <si>
    <t>HUSSEY Patrick</t>
  </si>
  <si>
    <t>BAGSHAW Jeremy</t>
  </si>
  <si>
    <t>MAOUHOUB Mehdi</t>
  </si>
  <si>
    <t>AWUJO Simi</t>
  </si>
  <si>
    <t>BECKIE Janine</t>
  </si>
  <si>
    <t>BUCHANAN Kadeisha</t>
  </si>
  <si>
    <t>CARLE Gabrielle</t>
  </si>
  <si>
    <t>D'ANGELO Sabrina</t>
  </si>
  <si>
    <t>FLEMING Jessie</t>
  </si>
  <si>
    <t>GILLES Vanessa</t>
  </si>
  <si>
    <t>GROSSO Julia</t>
  </si>
  <si>
    <t>HUITEMA Jordyn</t>
  </si>
  <si>
    <t>LACASSE Cloe</t>
  </si>
  <si>
    <t>LAWRENCE Ashley</t>
  </si>
  <si>
    <t>LEON Adriana</t>
  </si>
  <si>
    <t>PRINCE Nichelle</t>
  </si>
  <si>
    <t>QUINN</t>
  </si>
  <si>
    <t>RIVIERE Jayde</t>
  </si>
  <si>
    <t>ROSE Jade</t>
  </si>
  <si>
    <t>SHERIDAN Kailen</t>
  </si>
  <si>
    <t>VIENS Evelyne</t>
  </si>
  <si>
    <t>ZADORSKY Shelina</t>
  </si>
  <si>
    <t>BEN SEGHIR Eliesse</t>
  </si>
  <si>
    <t>ROSE Alex</t>
  </si>
  <si>
    <t>BUKOVEC Sophie</t>
  </si>
  <si>
    <t>DEARING Daniel</t>
  </si>
  <si>
    <t>HUMANA-PAREDES Melissa</t>
  </si>
  <si>
    <t>SCHACHTER Samuel</t>
  </si>
  <si>
    <t>WILKERSON Brandie</t>
  </si>
  <si>
    <t>BANSLEY Heather</t>
  </si>
  <si>
    <t>CREVIER Axelle</t>
  </si>
  <si>
    <t>la ROCHE Shae</t>
  </si>
  <si>
    <t>BROWNE Serena</t>
  </si>
  <si>
    <t>McKELVEY Hayley</t>
  </si>
  <si>
    <t>BAKOC Verica</t>
  </si>
  <si>
    <t>GAUDREAULT Jessica</t>
  </si>
  <si>
    <t>McDOWELL Blaire</t>
  </si>
  <si>
    <t>MIMIDES Marilia</t>
  </si>
  <si>
    <t>WRIGHT Emma</t>
  </si>
  <si>
    <t>LEMAY-LAVOIE Elyse</t>
  </si>
  <si>
    <t>PAUL Kindred</t>
  </si>
  <si>
    <t>LEKNESS Rae</t>
  </si>
  <si>
    <t>VULPISI Clara</t>
  </si>
  <si>
    <t>YAKOVLEV Vladislav</t>
  </si>
  <si>
    <t>JONES Aislin</t>
  </si>
  <si>
    <t>SKINNER Catherine</t>
  </si>
  <si>
    <t>SAMPSON Dane</t>
  </si>
  <si>
    <t>GALIABOVITCH Elena</t>
  </si>
  <si>
    <t>ROSSITER Jack</t>
  </si>
  <si>
    <t>WILLETT James</t>
  </si>
  <si>
    <t>BELL Joshua</t>
  </si>
  <si>
    <t>ILES Mitchell</t>
  </si>
  <si>
    <t>SMITH Penny</t>
  </si>
  <si>
    <t>EVGLEVSKI Sergei</t>
  </si>
  <si>
    <t>GARCIA Melique</t>
  </si>
  <si>
    <t>CASSON Jenny</t>
  </si>
  <si>
    <t>DENT Abby</t>
  </si>
  <si>
    <t>GRUCHALLA-WESIERSKI Kasia</t>
  </si>
  <si>
    <t>KIT Kristen</t>
  </si>
  <si>
    <t>MESCHKULEIT Maya</t>
  </si>
  <si>
    <t>MOFFATT Jill</t>
  </si>
  <si>
    <t>PAYNE Sydney</t>
  </si>
  <si>
    <t>SEVICK Jessica</t>
  </si>
  <si>
    <t>WALKER Kristina</t>
  </si>
  <si>
    <t>WASTENEYS Avalon</t>
  </si>
  <si>
    <t>ANA VITORIA</t>
  </si>
  <si>
    <t>ANGELINA</t>
  </si>
  <si>
    <t>ADRIANA</t>
  </si>
  <si>
    <t>ANTONIA</t>
  </si>
  <si>
    <t>GABI PORTILHO</t>
  </si>
  <si>
    <t>GABI NUNES</t>
  </si>
  <si>
    <t>JHENIFFER</t>
  </si>
  <si>
    <t>KEROLIN</t>
  </si>
  <si>
    <t>LAUREN</t>
  </si>
  <si>
    <t>LUCIANA</t>
  </si>
  <si>
    <t>LORENA</t>
  </si>
  <si>
    <t>LUDMILA</t>
  </si>
  <si>
    <t>DUDA SAMPAIO</t>
  </si>
  <si>
    <t>MARTA</t>
  </si>
  <si>
    <t>PRISCILA</t>
  </si>
  <si>
    <t>RAFAELLE</t>
  </si>
  <si>
    <t>TAMIRES</t>
  </si>
  <si>
    <t>THAIS</t>
  </si>
  <si>
    <t>TARCIANE</t>
  </si>
  <si>
    <t>TAINA</t>
  </si>
  <si>
    <t>VITORIA YAYA</t>
  </si>
  <si>
    <t>YASMIM</t>
  </si>
  <si>
    <t>PEREZ PENA Andrea</t>
  </si>
  <si>
    <t>DURANGO FLORES Diana</t>
  </si>
  <si>
    <t>DHESI Amarveer</t>
  </si>
  <si>
    <t>di STASIO Justina Renay</t>
  </si>
  <si>
    <t>GODINEZ GONZALEZ Ana Paula</t>
  </si>
  <si>
    <t>MOORE Alexander Robert</t>
  </si>
  <si>
    <t>MORAIS Linda</t>
  </si>
  <si>
    <t>TAYLOR Hannah Fay</t>
  </si>
  <si>
    <t>TOMLJANOVIC Ajla</t>
  </si>
  <si>
    <t>de MINAUR Alex</t>
  </si>
  <si>
    <t>POPYRIN Alexei</t>
  </si>
  <si>
    <t>SAVILLE Daria</t>
  </si>
  <si>
    <t>PEREZ Ellen</t>
  </si>
  <si>
    <t>PEERS John</t>
  </si>
  <si>
    <t>EBDEN Matthew</t>
  </si>
  <si>
    <t>GADECKI Olivia</t>
  </si>
  <si>
    <t>HIJIKATA Rinky</t>
  </si>
  <si>
    <t>DELGADO Anicka</t>
  </si>
  <si>
    <t>SHAH Alexander</t>
  </si>
  <si>
    <t>PERIBONIO AVILA Tomas</t>
  </si>
  <si>
    <t>DAHAL Prince</t>
  </si>
  <si>
    <t>SHABALINA Ekaterina</t>
  </si>
  <si>
    <t>LIMA Bj Telefoni</t>
  </si>
  <si>
    <t>PARRO Carlos</t>
  </si>
  <si>
    <t>MARCARI OLIVA Joao Victor</t>
  </si>
  <si>
    <t>CARVALHO JORGE Marcio</t>
  </si>
  <si>
    <t>VENISS Pedro</t>
  </si>
  <si>
    <t>MAMPRIN LOSANO Rafael</t>
  </si>
  <si>
    <t>PESSOA Rodrigo</t>
  </si>
  <si>
    <t>FONSECA Ruy</t>
  </si>
  <si>
    <t>de FREITAS BARCHA Stephan</t>
  </si>
  <si>
    <t>MANSUR Yuri</t>
  </si>
  <si>
    <t>NARANJO Sol</t>
  </si>
  <si>
    <t>TORRES Andres</t>
  </si>
  <si>
    <t>FALANIKO Faafoi</t>
  </si>
  <si>
    <t>ABEYSINGHE Kyle</t>
  </si>
  <si>
    <t>NEPAL Sushmita</t>
  </si>
  <si>
    <t>SENAVIRATHNE Ganga</t>
  </si>
  <si>
    <t>KLAMER Rachel</t>
  </si>
  <si>
    <t>KINGMA Maya</t>
  </si>
  <si>
    <t>MURRAY Richard</t>
  </si>
  <si>
    <t>KOLKMAN Mitch</t>
  </si>
  <si>
    <t>HOLDER Aniya</t>
  </si>
  <si>
    <t>BRUYNS Joshua</t>
  </si>
  <si>
    <t>MUKHEIBIR Lauren</t>
  </si>
  <si>
    <t>JANSE van RENSBURG Mel</t>
  </si>
  <si>
    <t>OPETAI Motu</t>
  </si>
  <si>
    <t>LEITUFIA Neueli</t>
  </si>
  <si>
    <t>KAKIOUEA Winzar</t>
  </si>
  <si>
    <t>NRU</t>
  </si>
  <si>
    <t>Nauru</t>
  </si>
  <si>
    <t>JEE Minhyung</t>
  </si>
  <si>
    <t>BATTY Brock</t>
  </si>
  <si>
    <t>NEDOV Emma</t>
  </si>
  <si>
    <t>SCANLAN Paul</t>
  </si>
  <si>
    <t>ASAAD Man</t>
  </si>
  <si>
    <t>ONOSAI Steve</t>
  </si>
  <si>
    <t>NIULEVAEA Taunuu</t>
  </si>
  <si>
    <t>SHEVCHENKO Alexander</t>
  </si>
  <si>
    <t>MAIAVA Tom</t>
  </si>
  <si>
    <t>BAYANMUNKH Narmandakh</t>
  </si>
  <si>
    <t>APELU MALIKO Vaa</t>
  </si>
  <si>
    <t>AFA SUA Vaovasa</t>
  </si>
  <si>
    <t>TALASH</t>
  </si>
  <si>
    <t>MANSOURI Farzad</t>
  </si>
  <si>
    <t>AARTS Laura</t>
  </si>
  <si>
    <t>BUIS Sarah</t>
  </si>
  <si>
    <t>SEVENICH Vivian</t>
  </si>
  <si>
    <t>WOLVES Iris</t>
  </si>
  <si>
    <t>ROGGE Lieke</t>
  </si>
  <si>
    <t>ROGGE Bente</t>
  </si>
  <si>
    <t>TEN BROEK Nina</t>
  </si>
  <si>
    <t>MOOLHUIJZEN Lola</t>
  </si>
  <si>
    <t>van de KRAATS Simone</t>
  </si>
  <si>
    <t>JOUSTRA Kittylynn</t>
  </si>
  <si>
    <t>SLEEKING Brigitte</t>
  </si>
  <si>
    <t>van der SLOOT Sabrina</t>
  </si>
  <si>
    <t>KEUNING Maartje</t>
  </si>
  <si>
    <t>YOUSSEF Alisar</t>
  </si>
  <si>
    <t>KUANY Kuany</t>
  </si>
  <si>
    <t>BIDANI Walid</t>
  </si>
  <si>
    <t>KUOL Bul</t>
  </si>
  <si>
    <t>MAKOI Jackson</t>
  </si>
  <si>
    <t>MALUACH Khaman</t>
  </si>
  <si>
    <t>VOLLERING Demi</t>
  </si>
  <si>
    <t>van DIJK Ellen</t>
  </si>
  <si>
    <t>VOS Marianne</t>
  </si>
  <si>
    <t>WIEBES Lorena</t>
  </si>
  <si>
    <t>PIETERSE Puck</t>
  </si>
  <si>
    <t>TERPSTRA Anne</t>
  </si>
  <si>
    <t>van BELLE Lisa</t>
  </si>
  <si>
    <t>van der DUIN Maike</t>
  </si>
  <si>
    <t>SMULDERS Laura</t>
  </si>
  <si>
    <t>SMULDERS Merel</t>
  </si>
  <si>
    <t>BAAUW Judy</t>
  </si>
  <si>
    <t>van der PEET Steffie</t>
  </si>
  <si>
    <t>LAMBERINK Kyra</t>
  </si>
  <si>
    <t>van de WOUW Hetty</t>
  </si>
  <si>
    <t>VEENSTRA Manon</t>
  </si>
  <si>
    <t>LAVREYSEN Harrie</t>
  </si>
  <si>
    <t>DORENBOS Yanne</t>
  </si>
  <si>
    <t>van BAARLE Dylan</t>
  </si>
  <si>
    <t>HOOLE Daan</t>
  </si>
  <si>
    <t>van der POEL Mathieu</t>
  </si>
  <si>
    <t>HOOGLAND Jeffrey</t>
  </si>
  <si>
    <t>van LOON Tijmen</t>
  </si>
  <si>
    <t>BRINK Jaymio</t>
  </si>
  <si>
    <t>van SCHIP Jan Willem</t>
  </si>
  <si>
    <t>HAVIK Yoeri</t>
  </si>
  <si>
    <t>van der BURG Dave</t>
  </si>
  <si>
    <t>van den BERG Roy</t>
  </si>
  <si>
    <t>BOUDIAF Saoussen</t>
  </si>
  <si>
    <t>OMOT Nuni</t>
  </si>
  <si>
    <t>NIMUBONA Yves</t>
  </si>
  <si>
    <t>KEHLI Zohra Nora</t>
  </si>
  <si>
    <t>SHAYOK Marial</t>
  </si>
  <si>
    <t>THOR Jt</t>
  </si>
  <si>
    <t>MOHAMED BELKEBIR Kaouther</t>
  </si>
  <si>
    <t>AJAYI Kayinsola</t>
  </si>
  <si>
    <t>BENADOUDA Chaima</t>
  </si>
  <si>
    <t>ASHE Favour Oghene Tejiri</t>
  </si>
  <si>
    <t>HEROUI Salim</t>
  </si>
  <si>
    <t>GODBLESS Tima</t>
  </si>
  <si>
    <t>KONE Carmel</t>
  </si>
  <si>
    <t>NAJJAR Lais</t>
  </si>
  <si>
    <t>OFILI Favour</t>
  </si>
  <si>
    <t>SAHAKIAN Mariana</t>
  </si>
  <si>
    <t>CONROY Jordan</t>
  </si>
  <si>
    <t>CHUKWUMA Rosemary</t>
  </si>
  <si>
    <t>TULEN Tristan</t>
  </si>
  <si>
    <t>GIOVANNINI Gaia</t>
  </si>
  <si>
    <t>KHODIR Yassin</t>
  </si>
  <si>
    <t>ECHARGUI Moez</t>
  </si>
  <si>
    <t>AL BALUSHI Ali Anwar Ali</t>
  </si>
  <si>
    <t>TSITSIPAS Petros</t>
  </si>
  <si>
    <t>AL ALAWI Mazoon</t>
  </si>
  <si>
    <t>BAYAN Hasan</t>
  </si>
  <si>
    <t>MAMMERI Tanina Violette</t>
  </si>
  <si>
    <t>MAMMERI Koceila</t>
  </si>
  <si>
    <t>WARD Zac</t>
  </si>
  <si>
    <t>OTSUKA Tatsunori</t>
  </si>
  <si>
    <t>VISSER Naomi</t>
  </si>
  <si>
    <t>VEERMAN Sanna</t>
  </si>
  <si>
    <t>VOLLEMAN Tisha</t>
  </si>
  <si>
    <t>WEVERS Lieke</t>
  </si>
  <si>
    <t>WEVERS Sanne</t>
  </si>
  <si>
    <t>RIJKEN Frank</t>
  </si>
  <si>
    <t>SCHMIDT Casimir</t>
  </si>
  <si>
    <t>de VEER Martijn</t>
  </si>
  <si>
    <t>GRUENBERG Jermain</t>
  </si>
  <si>
    <t>de MUNCK Loran</t>
  </si>
  <si>
    <t>NUSSER Larissa</t>
  </si>
  <si>
    <t>HAGGERTY Tamara</t>
  </si>
  <si>
    <t>HOUSHEER Dione</t>
  </si>
  <si>
    <t>DULFER Kelly</t>
  </si>
  <si>
    <t>van der HEIJDEN Laura</t>
  </si>
  <si>
    <t>MALESTEIN Angela</t>
  </si>
  <si>
    <t>DUIJNDAM Rinka</t>
  </si>
  <si>
    <t>SCHANSSEMA Bianca</t>
  </si>
  <si>
    <t>POLMAN Estavana</t>
  </si>
  <si>
    <t>van VLIET Lois</t>
  </si>
  <si>
    <t>HENDRIKSE Nathalie</t>
  </si>
  <si>
    <t>MOLENAAR Kim</t>
  </si>
  <si>
    <t>van der HELM Judith</t>
  </si>
  <si>
    <t>ABBINGH Lois</t>
  </si>
  <si>
    <t>van WETERING Bo</t>
  </si>
  <si>
    <t>TEN HOLTE Yara</t>
  </si>
  <si>
    <t>van der VLIET Nikita</t>
  </si>
  <si>
    <t>WAKIM Philippe</t>
  </si>
  <si>
    <t>HAKIMI Achraf</t>
  </si>
  <si>
    <t>NYANTAI Bayaraa</t>
  </si>
  <si>
    <t>van AANHOLT Odile</t>
  </si>
  <si>
    <t>WENNEKES Sara</t>
  </si>
  <si>
    <t>BOUWMEESTER Marit</t>
  </si>
  <si>
    <t>LAMBRIEX Bart</t>
  </si>
  <si>
    <t>van OPZEELAND Luuc</t>
  </si>
  <si>
    <t>van de WERKEN Floris</t>
  </si>
  <si>
    <t>van der MEER Laila</t>
  </si>
  <si>
    <t>DUETZ Annette</t>
  </si>
  <si>
    <t>LAMMERTS Annelous</t>
  </si>
  <si>
    <t>BOUWER Bjarne</t>
  </si>
  <si>
    <t>BOS Duko</t>
  </si>
  <si>
    <t>ENKHTAIVAN Davaakhuu</t>
  </si>
  <si>
    <t>GELETA Deresa</t>
  </si>
  <si>
    <t>OYUNBAT Yesugen</t>
  </si>
  <si>
    <t>RAHIMI Soufiane</t>
  </si>
  <si>
    <t>DRADRIGA Tom</t>
  </si>
  <si>
    <t>de JONG Worthy</t>
  </si>
  <si>
    <t>van der HORST Dimeo</t>
  </si>
  <si>
    <t>DRIESSEN Jan</t>
  </si>
  <si>
    <t>SLAGTER Arvin</t>
  </si>
  <si>
    <t>CHEPTEGEI Joshua</t>
  </si>
  <si>
    <t>van EIJKEN Ming</t>
  </si>
  <si>
    <t>BRASH Scott</t>
  </si>
  <si>
    <t>CANTER Rosalind</t>
  </si>
  <si>
    <t>CHARLES Harry</t>
  </si>
  <si>
    <t>COLLETT Laura</t>
  </si>
  <si>
    <t>FRY Charlotte</t>
  </si>
  <si>
    <t>GOULD Andrew</t>
  </si>
  <si>
    <t>HESTER Carl</t>
  </si>
  <si>
    <t>INGHAM Yasmin</t>
  </si>
  <si>
    <t>McEWEN Tom</t>
  </si>
  <si>
    <t>MOODY Becky</t>
  </si>
  <si>
    <t>STOCKDALE Joseph</t>
  </si>
  <si>
    <t>ABIODUN Deborah</t>
  </si>
  <si>
    <t>ANTONIOU Nikolas</t>
  </si>
  <si>
    <t>ANTONIOU Kalia</t>
  </si>
  <si>
    <t>AJIBADE Rasheedat</t>
  </si>
  <si>
    <t>AZCONA Edison</t>
  </si>
  <si>
    <t>SYSOJEVA Sandra</t>
  </si>
  <si>
    <t>CHEMUTAI Peruth</t>
  </si>
  <si>
    <t>REYES Francisco</t>
  </si>
  <si>
    <t>SAVASTE Joni</t>
  </si>
  <si>
    <t>OROGOT Tarsis Gracious</t>
  </si>
  <si>
    <t>de LEON Jose</t>
  </si>
  <si>
    <t>CHENIER Virginie</t>
  </si>
  <si>
    <t>PETERS Eric</t>
  </si>
  <si>
    <t>NAKAAYI Halimah</t>
  </si>
  <si>
    <t>ALOZIE Michelle</t>
  </si>
  <si>
    <t>ALBERS Felice</t>
  </si>
  <si>
    <t>van ASS Seve</t>
  </si>
  <si>
    <t>BALK Lars</t>
  </si>
  <si>
    <t>BIJEN Koen</t>
  </si>
  <si>
    <t>BLAAK Pirmin</t>
  </si>
  <si>
    <t>BLOK Justen</t>
  </si>
  <si>
    <t>BRINKMAN Thierry</t>
  </si>
  <si>
    <t>BURG Joosje</t>
  </si>
  <si>
    <t>CROON Jorrit Jan Willem</t>
  </si>
  <si>
    <t>van DAM Thijs</t>
  </si>
  <si>
    <t>DICKE Pien</t>
  </si>
  <si>
    <t>FOKKE Luna Noa</t>
  </si>
  <si>
    <t>de GEUS Jonas</t>
  </si>
  <si>
    <t>van HEIJNINGEN Steijn</t>
  </si>
  <si>
    <t>HOEDEMAKERS Tje</t>
  </si>
  <si>
    <t>JANSEN Yibbi</t>
  </si>
  <si>
    <t>JANSSEN Ji</t>
  </si>
  <si>
    <t>JOCHEMS Marleen</t>
  </si>
  <si>
    <t>KOOLEN Sanne</t>
  </si>
  <si>
    <t>van LAARHOVEN Renee</t>
  </si>
  <si>
    <t>MATLA Frederique</t>
  </si>
  <si>
    <t>MIDDENDORP Floris</t>
  </si>
  <si>
    <t>MOES Freeke</t>
  </si>
  <si>
    <t>de MOL Joe</t>
  </si>
  <si>
    <t>NUNNINK Laura</t>
  </si>
  <si>
    <t>POST Lisa</t>
  </si>
  <si>
    <t>REYENGA Tijmen</t>
  </si>
  <si>
    <t>SANDERS Pien</t>
  </si>
  <si>
    <t>TELGENKAMP Duco</t>
  </si>
  <si>
    <t>VEEN Marijn</t>
  </si>
  <si>
    <t>VEENENDAAL Anne</t>
  </si>
  <si>
    <t>VERSCHOOR Maria</t>
  </si>
  <si>
    <t>de VILDER Derck</t>
  </si>
  <si>
    <t>de WAARD Xan</t>
  </si>
  <si>
    <t>WORTELBOER Floris</t>
  </si>
  <si>
    <t>PUJOL Edgar</t>
  </si>
  <si>
    <t>PURAHOO Ovesh</t>
  </si>
  <si>
    <t>EKPO Nsikak</t>
  </si>
  <si>
    <t>ADIGIDA Onyema</t>
  </si>
  <si>
    <t>AFRIFA Elvis</t>
  </si>
  <si>
    <t>BISSCHOPS Minke</t>
  </si>
  <si>
    <t>BOL Femke</t>
  </si>
  <si>
    <t>BURNET Taymir</t>
  </si>
  <si>
    <t>CHOUKOUD Khalid</t>
  </si>
  <si>
    <t>CLARKE Ryan</t>
  </si>
  <si>
    <t>COMENENTIA Denzel</t>
  </si>
  <si>
    <t>van DAALEN Alida</t>
  </si>
  <si>
    <t>DOKTER Sofie</t>
  </si>
  <si>
    <t>van ES Diane</t>
  </si>
  <si>
    <t>FOPPEN Mike</t>
  </si>
  <si>
    <t>HASSAN Sifan</t>
  </si>
  <si>
    <t>HONDEMA Pauline</t>
  </si>
  <si>
    <t>van HUNENSTIJN Marije</t>
  </si>
  <si>
    <t>JIYA Tasa</t>
  </si>
  <si>
    <t>KLAVER Lieke</t>
  </si>
  <si>
    <t>KLEIN IKKINK Isaya</t>
  </si>
  <si>
    <t>van KLINKEN Jorinde</t>
  </si>
  <si>
    <t>KOSTER Maureen</t>
  </si>
  <si>
    <t>LAROS Niels</t>
  </si>
  <si>
    <t>LUIJTEN Anne</t>
  </si>
  <si>
    <t>MARTINA Churandy</t>
  </si>
  <si>
    <t>MO-AJOK Xavi</t>
  </si>
  <si>
    <t>ELBANNA Abdelkhalek</t>
  </si>
  <si>
    <t>JULIUS Ryan</t>
  </si>
  <si>
    <t>ABDELAAL Ahmed</t>
  </si>
  <si>
    <t>SHERWOOD Bradley</t>
  </si>
  <si>
    <t>CASSIEM Abdud-Dayaan</t>
  </si>
  <si>
    <t>CASSIEM Mustaphaa</t>
  </si>
  <si>
    <t>KRAAI Zenani</t>
  </si>
  <si>
    <t>HORNE Keenan</t>
  </si>
  <si>
    <t>BELL Daniel</t>
  </si>
  <si>
    <t>HOBSON Andrew</t>
  </si>
  <si>
    <t>SPOONER Nicholas</t>
  </si>
  <si>
    <t>KOK Tevin Michael</t>
  </si>
  <si>
    <t>MVIMBI Samkelo</t>
  </si>
  <si>
    <t>JONES Gowan</t>
  </si>
  <si>
    <t>van TONDER Jacque</t>
  </si>
  <si>
    <t>NTULI Nqobile</t>
  </si>
  <si>
    <t>GUISE-BROWN Matthew</t>
  </si>
  <si>
    <t>DAVIS Calvin</t>
  </si>
  <si>
    <t>NILLESSEN Stefan</t>
  </si>
  <si>
    <t>MOHAMED KOTA Mohamed</t>
  </si>
  <si>
    <t>SCHILDER Jessica</t>
  </si>
  <si>
    <t>NAGEEYE Abdi</t>
  </si>
  <si>
    <t>OMALLA Eugene</t>
  </si>
  <si>
    <t>OOSTERWEGEL Emma</t>
  </si>
  <si>
    <t>PEETERS Cathelijn</t>
  </si>
  <si>
    <t>ROOSEN Sven</t>
  </si>
  <si>
    <t>SAALBERG Eveline</t>
  </si>
  <si>
    <t>SAMUEL Jamile</t>
  </si>
  <si>
    <t>van der SCHOOT Myrte</t>
  </si>
  <si>
    <t>SEDNEY Naomi</t>
  </si>
  <si>
    <t>ALLAHVERDIYEV Murad</t>
  </si>
  <si>
    <t>SMIDT Nick</t>
  </si>
  <si>
    <t>TAAM Rik</t>
  </si>
  <si>
    <t>TJIN-A-LIM Maayke</t>
  </si>
  <si>
    <t>VETTER Anouk</t>
  </si>
  <si>
    <t>VISSER Nadine</t>
  </si>
  <si>
    <t>VLOON Menno</t>
  </si>
  <si>
    <t>de WITTE Lisanne</t>
  </si>
  <si>
    <t>HUSEYNOV Nijat</t>
  </si>
  <si>
    <t>SANFORD Wyatt</t>
  </si>
  <si>
    <t>THIBEAULT Tammara Amanda</t>
  </si>
  <si>
    <t>HEYDAROV Hidayat</t>
  </si>
  <si>
    <t>ABDULLAYEV Mahammad</t>
  </si>
  <si>
    <t>ALFONSO DOMINGUEZ Loren Berto</t>
  </si>
  <si>
    <t>RAMAZANOVA Yaylagul</t>
  </si>
  <si>
    <t>VALIZADA Ramil</t>
  </si>
  <si>
    <t>MAHSUDOVA Seljan</t>
  </si>
  <si>
    <t>AGHAMIROVA Zohra</t>
  </si>
  <si>
    <t>LUZAN Yelyzaveta</t>
  </si>
  <si>
    <t>ALIMURADOVA Laman</t>
  </si>
  <si>
    <t>AGHALARZADE Gullu</t>
  </si>
  <si>
    <t>SOROKINA Darya</t>
  </si>
  <si>
    <t>HUMMATOVA Zeynab</t>
  </si>
  <si>
    <t>AGHAYEV Balabay</t>
  </si>
  <si>
    <t>TCKAEV Zelim</t>
  </si>
  <si>
    <t>HAJIYEV Eljan</t>
  </si>
  <si>
    <t>KOTSOIEV Zelym</t>
  </si>
  <si>
    <t>KOKAURI Ushangi</t>
  </si>
  <si>
    <t>URENA Oscar</t>
  </si>
  <si>
    <t>de BROUWER Noortje</t>
  </si>
  <si>
    <t>de BROUWER Bregje</t>
  </si>
  <si>
    <t>PRAASTERINK Else</t>
  </si>
  <si>
    <t>van ROUWENDAAL Sharon</t>
  </si>
  <si>
    <t>van KOOTEN Janna</t>
  </si>
  <si>
    <t>van NUNEN Sam</t>
  </si>
  <si>
    <t>de JONG Imani</t>
  </si>
  <si>
    <t>BUSCH Kim</t>
  </si>
  <si>
    <t>STEENBERGEN Marrit</t>
  </si>
  <si>
    <t>de WAARD Maaike</t>
  </si>
  <si>
    <t>van ROON Valerie</t>
  </si>
  <si>
    <t>SCHOUTEN Tes</t>
  </si>
  <si>
    <t>TOUSSAINT Kira</t>
  </si>
  <si>
    <t>GIELE Tessa</t>
  </si>
  <si>
    <t>HOLKENBORG Silke</t>
  </si>
  <si>
    <t>KORSTANJE Nyls</t>
  </si>
  <si>
    <t>NIEWOLD Sean</t>
  </si>
  <si>
    <t>CORBEAU Caspar</t>
  </si>
  <si>
    <t>KAMMINGA Arno</t>
  </si>
  <si>
    <t>SIMONS Kenzo</t>
  </si>
  <si>
    <t>van WESTERING Kai</t>
  </si>
  <si>
    <t>PIJNENBURG Stan</t>
  </si>
  <si>
    <t>URBAEZ Joao</t>
  </si>
  <si>
    <t>TJON-A-JOE Renzo</t>
  </si>
  <si>
    <t>HASANOV Malik</t>
  </si>
  <si>
    <t>MAMMADALIYEVA Gultaj</t>
  </si>
  <si>
    <t>ALIYEVA Leyla</t>
  </si>
  <si>
    <t>DABROWSKI Gabriela</t>
  </si>
  <si>
    <t>RAONIC Milos</t>
  </si>
  <si>
    <t>FERNANDEZ Leylah</t>
  </si>
  <si>
    <t>ANDREESCU Bianca</t>
  </si>
  <si>
    <t>AUGER-ALIASSIME Felix</t>
  </si>
  <si>
    <t>MBABI Brigitte</t>
  </si>
  <si>
    <t>COULIBALY Ismael</t>
  </si>
  <si>
    <t>CHAN Nok Sze Daphne</t>
  </si>
  <si>
    <t>BLACK Elsabeth</t>
  </si>
  <si>
    <t>CLAY Zachary</t>
  </si>
  <si>
    <t>COURNOYER Rene</t>
  </si>
  <si>
    <t>DOLCI Felix</t>
  </si>
  <si>
    <t>EMARD William</t>
  </si>
  <si>
    <t>LEE Cassandra</t>
  </si>
  <si>
    <t>METHOT Sophiane</t>
  </si>
  <si>
    <t>OLSEN Shallon</t>
  </si>
  <si>
    <t>STEWART Ava</t>
  </si>
  <si>
    <t>TRAN Aurelie</t>
  </si>
  <si>
    <t>ZAKUTNEY Samuel</t>
  </si>
  <si>
    <t>ARFA Fares</t>
  </si>
  <si>
    <t>BRIND'AMOUR Pamela</t>
  </si>
  <si>
    <t>BROSZUS Blake</t>
  </si>
  <si>
    <t>CAUCHON Francois</t>
  </si>
  <si>
    <t>DESROSIERS Olivier</t>
  </si>
  <si>
    <t>FANG Sabrina</t>
  </si>
  <si>
    <t>GORDON Shaul</t>
  </si>
  <si>
    <t>GU Daniel</t>
  </si>
  <si>
    <t>GUO Jessica Zi Jia</t>
  </si>
  <si>
    <t>HAMILTON Bogdan</t>
  </si>
  <si>
    <t>HARVEY Eleanor</t>
  </si>
  <si>
    <t>van HAASTER Maximilien</t>
  </si>
  <si>
    <t>XIAO Ruien</t>
  </si>
  <si>
    <t>ZHANG Nicholas</t>
  </si>
  <si>
    <t>ZHANG Yunjia</t>
  </si>
  <si>
    <t>NUNEZ Yeral</t>
  </si>
  <si>
    <t>DRONOVA Tamara</t>
  </si>
  <si>
    <t>Russian Federation</t>
  </si>
  <si>
    <t>RUS</t>
  </si>
  <si>
    <t>AHMED EID</t>
  </si>
  <si>
    <t>MEW JENSEN Scarlett</t>
  </si>
  <si>
    <t>van DAM Anne</t>
  </si>
  <si>
    <t>ROEFFEN Quinty</t>
  </si>
  <si>
    <t>van der WINKEL Laura</t>
  </si>
  <si>
    <t>SCHLOESSER Gaby</t>
  </si>
  <si>
    <t>WIJLER Steve</t>
  </si>
  <si>
    <t>van AALEN Sarah</t>
  </si>
  <si>
    <t>PLAK Celeste</t>
  </si>
  <si>
    <t>KNOLLEMA Jolien</t>
  </si>
  <si>
    <t>LOHUIS Juliet</t>
  </si>
  <si>
    <t>BUIJS Anne</t>
  </si>
  <si>
    <t>BONGAERTS Britt</t>
  </si>
  <si>
    <t>BAIJENS Indy</t>
  </si>
  <si>
    <t>JASPER Marrit</t>
  </si>
  <si>
    <t>DAALDEROP Nika</t>
  </si>
  <si>
    <t>TIMMERMAN Eline</t>
  </si>
  <si>
    <t>REESINK Florien</t>
  </si>
  <si>
    <t>DAMBRINK Elles</t>
  </si>
  <si>
    <t>MARRING Nova</t>
  </si>
  <si>
    <t>ROBINSON Adrian</t>
  </si>
  <si>
    <t>WETTSTEIN Nicolas</t>
  </si>
  <si>
    <t>IHEZUO Chinwendu</t>
  </si>
  <si>
    <t>BANDA Diana</t>
  </si>
  <si>
    <t>ZABALA G. Ronald</t>
  </si>
  <si>
    <t>MUCHINGA Esther</t>
  </si>
  <si>
    <t>MENDOZA LOOR Julio</t>
  </si>
  <si>
    <t>SCOTT Jordan</t>
  </si>
  <si>
    <t>EL KAJOUI Munir</t>
  </si>
  <si>
    <t>ABDUL-RASHID Mariam</t>
  </si>
  <si>
    <t>ADJIBI Eliezer</t>
  </si>
  <si>
    <t>AHMED Mohammed</t>
  </si>
  <si>
    <t>AROP Marco</t>
  </si>
  <si>
    <t>ASEMOTA Duan</t>
  </si>
  <si>
    <t>BLAKE Jerome</t>
  </si>
  <si>
    <t>BROWN Aaron</t>
  </si>
  <si>
    <t>CONSTANTINE Kyra</t>
  </si>
  <si>
    <t>CURRENT Kate</t>
  </si>
  <si>
    <t>De GRASSE Andre</t>
  </si>
  <si>
    <t>DESGAGNES Jean-Simon</t>
  </si>
  <si>
    <t>DUNFEE Evan</t>
  </si>
  <si>
    <t>ELMORE Malindi</t>
  </si>
  <si>
    <t>EMMANUEL-AHYE Crystal</t>
  </si>
  <si>
    <t>FAFARD Thomas</t>
  </si>
  <si>
    <t>FLANAGAN Benjamin</t>
  </si>
  <si>
    <t>GALE Lauren</t>
  </si>
  <si>
    <t>HAMILTON Rowan</t>
  </si>
  <si>
    <t>HARRISON Michelle</t>
  </si>
  <si>
    <t>SCOTT Briana</t>
  </si>
  <si>
    <t>KATZBERG Ethan</t>
  </si>
  <si>
    <t>KEENAN Adam</t>
  </si>
  <si>
    <t>LECLAIR Marie-Eloise</t>
  </si>
  <si>
    <t>LEDUC Audrey</t>
  </si>
  <si>
    <t>LEVINS Cameron</t>
  </si>
  <si>
    <t>LINKLETTER Rory</t>
  </si>
  <si>
    <t>LUMB Kieran</t>
  </si>
  <si>
    <t>LUNDMAN Olivia</t>
  </si>
  <si>
    <t>MADOGO Jacqueline</t>
  </si>
  <si>
    <t>McCABE Ceili</t>
  </si>
  <si>
    <t>McCREATH Sade</t>
  </si>
  <si>
    <t>MITTON Sarah</t>
  </si>
  <si>
    <t>MORALES-WILLIAMS Christopher</t>
  </si>
  <si>
    <t>MURRAY Malachi</t>
  </si>
  <si>
    <t>NEWELL Anicka</t>
  </si>
  <si>
    <t>NEWMAN Alysha</t>
  </si>
  <si>
    <t>PHILIBERT-THIBOUTOT Charles</t>
  </si>
  <si>
    <t>PLOURDE Simone</t>
  </si>
  <si>
    <t>PRICE Madeline</t>
  </si>
  <si>
    <t>CARROLL Sydney</t>
  </si>
  <si>
    <t>FINN Scarlett</t>
  </si>
  <si>
    <t>LAMOTHE Audrey</t>
  </si>
  <si>
    <t>NEWMAN Jonnie</t>
  </si>
  <si>
    <t>PLANTE Raphaelle</t>
  </si>
  <si>
    <t>PRIDDELL Kenzie</t>
  </si>
  <si>
    <t>SCHEFFEL Claire</t>
  </si>
  <si>
    <t>SIMONEAU Jacqueline</t>
  </si>
  <si>
    <t>TREMBLAY Florence</t>
  </si>
  <si>
    <t>RODNEY Brendon</t>
  </si>
  <si>
    <t>ROGERS Camryn</t>
  </si>
  <si>
    <t>SHERAR Zoe</t>
  </si>
  <si>
    <t>SHUKLA Jazz</t>
  </si>
  <si>
    <t>STAFFORD Lucia</t>
  </si>
  <si>
    <t>STIVERNE Aiyanna</t>
  </si>
  <si>
    <t>SUTHERLAND Savannah</t>
  </si>
  <si>
    <t>THORNE Craig</t>
  </si>
  <si>
    <t>WARNER Damian</t>
  </si>
  <si>
    <t>YEE Regan</t>
  </si>
  <si>
    <t>DEMEHIN Blessing</t>
  </si>
  <si>
    <t>TAHIF Adil</t>
  </si>
  <si>
    <t>CHILESHE Rhoda</t>
  </si>
  <si>
    <t>RODRIGUEZ TENORIO Jose Gabriel</t>
  </si>
  <si>
    <t>KANU Uchenna</t>
  </si>
  <si>
    <t>BALLARD Erynn</t>
  </si>
  <si>
    <t>CARIER BERGERON Camille</t>
  </si>
  <si>
    <t>DESLAURIERS Mario</t>
  </si>
  <si>
    <t>PHOENIX Jessica</t>
  </si>
  <si>
    <t>FOSTER Tiffany</t>
  </si>
  <si>
    <t>IRVING Jill</t>
  </si>
  <si>
    <t>LOACH Colleen</t>
  </si>
  <si>
    <t>MILLAR Amy</t>
  </si>
  <si>
    <t>MOREIRA LALIBERTE Naima</t>
  </si>
  <si>
    <t>SLEZAK Karl</t>
  </si>
  <si>
    <t>von MARTELS Chris</t>
  </si>
  <si>
    <t>WINTER Michael</t>
  </si>
  <si>
    <t>CONGO CHALA Gerlon Gilmar</t>
  </si>
  <si>
    <t>ACHONWA Natalie</t>
  </si>
  <si>
    <t>ALEXANDER Kayla</t>
  </si>
  <si>
    <t>ALEXANDER-WALKER Nickeil</t>
  </si>
  <si>
    <t>AMIHERE Laeticia</t>
  </si>
  <si>
    <t>BARRETT Rj</t>
  </si>
  <si>
    <t>BIRCH Khem</t>
  </si>
  <si>
    <t>BOSCH Kacie</t>
  </si>
  <si>
    <t>BROOKS Dillon</t>
  </si>
  <si>
    <t>CARLETON Bridget</t>
  </si>
  <si>
    <t>COLLEY Shay</t>
  </si>
  <si>
    <t>CROZON Paige</t>
  </si>
  <si>
    <t>DORT Luguentz</t>
  </si>
  <si>
    <t>EDWARDS Aaliyah</t>
  </si>
  <si>
    <t>EJIM Melvin</t>
  </si>
  <si>
    <t>EJIM Yvonne</t>
  </si>
  <si>
    <t>FIELDS Nirra</t>
  </si>
  <si>
    <t>GILGEOUS-ALEXANDER Shai</t>
  </si>
  <si>
    <t>HILL Sami</t>
  </si>
  <si>
    <t>LYLES Trey</t>
  </si>
  <si>
    <t>MURRAY Jamal</t>
  </si>
  <si>
    <t>NEMBHARD Andrew</t>
  </si>
  <si>
    <t>NURSE Kia</t>
  </si>
  <si>
    <t>OLYNYK Kelly</t>
  </si>
  <si>
    <t>PLOUFFE Katherine</t>
  </si>
  <si>
    <t>PLOUFFE Michelle</t>
  </si>
  <si>
    <t>POWELL Dwight</t>
  </si>
  <si>
    <t>PROSPER Cassandre</t>
  </si>
  <si>
    <t>SWORDS Syla</t>
  </si>
  <si>
    <t>PALACIOS ESPINOZA Maria Jose</t>
  </si>
  <si>
    <t>NNADOZIE Chiamaka</t>
  </si>
  <si>
    <t>GONZALEZ Peter</t>
  </si>
  <si>
    <t>OHALE Osinachi</t>
  </si>
  <si>
    <t>CAMARA Ousmane</t>
  </si>
  <si>
    <t>DIALLO Amadou</t>
  </si>
  <si>
    <t>CAMARA Issiaga</t>
  </si>
  <si>
    <t>DIAWARA Amadou</t>
  </si>
  <si>
    <t>LV Yixiao</t>
  </si>
  <si>
    <t>TAI TIN William</t>
  </si>
  <si>
    <t>HATCH Jarod</t>
  </si>
  <si>
    <t>PHI</t>
  </si>
  <si>
    <t>Philippines</t>
  </si>
  <si>
    <t>SANCHEZ Kayla</t>
  </si>
  <si>
    <t>YULO Carlos Edriel</t>
  </si>
  <si>
    <t>FINNEGAN Aleah</t>
  </si>
  <si>
    <t>LAMA Duana</t>
  </si>
  <si>
    <t>OKEKE Chidinma</t>
  </si>
  <si>
    <t>OKORONKWO Esther</t>
  </si>
  <si>
    <t>EGNER Maxine</t>
  </si>
  <si>
    <t>SIAMFUKO Esther</t>
  </si>
  <si>
    <t>OLUEHI Tochukwu</t>
  </si>
  <si>
    <t>DELGACO Joanie</t>
  </si>
  <si>
    <t>ONUMONU Ifeoma</t>
  </si>
  <si>
    <t>CHILUFYA Prisca</t>
  </si>
  <si>
    <t>LUBANDJI Ochumba</t>
  </si>
  <si>
    <t>OSHOALA Asisat</t>
  </si>
  <si>
    <t>GARDINER Rija Vatomanga</t>
  </si>
  <si>
    <t>KALU Ezinne</t>
  </si>
  <si>
    <t>MINO Alberto</t>
  </si>
  <si>
    <t>POLAK Eleni-Klaoudia</t>
  </si>
  <si>
    <t>BICKEL Lena</t>
  </si>
  <si>
    <t>BURFORD Thalya</t>
  </si>
  <si>
    <t>CONDRAU Dominic</t>
  </si>
  <si>
    <t>FRIDELANCE Sylvain</t>
  </si>
  <si>
    <t>LEKAMGE Dilhani</t>
  </si>
  <si>
    <t>ABRAHAM Tadesse</t>
  </si>
  <si>
    <t>AEBERHARD Nadine</t>
  </si>
  <si>
    <t>AHUMADA Raphael</t>
  </si>
  <si>
    <t>ANDRES Michelle</t>
  </si>
  <si>
    <t>ATCHO-JAQUIER Sarah</t>
  </si>
  <si>
    <t>BAERLOCHER Scott</t>
  </si>
  <si>
    <t>BAYARD Alexis</t>
  </si>
  <si>
    <t>BEHAR Tiago</t>
  </si>
  <si>
    <t>BISSEGGER Stefan</t>
  </si>
  <si>
    <t>BOEBNER Esmee</t>
  </si>
  <si>
    <t>BOLLIN Thierry</t>
  </si>
  <si>
    <t>BONVIN Julien</t>
  </si>
  <si>
    <t>BRIFFOD Adrien</t>
  </si>
  <si>
    <t>BRUNNER Nina</t>
  </si>
  <si>
    <t>BRUNNER Patrick</t>
  </si>
  <si>
    <t>BRUNNER Pauline</t>
  </si>
  <si>
    <t>BURGI Celine</t>
  </si>
  <si>
    <t>BUTTI Cedric</t>
  </si>
  <si>
    <t>CHABBEY Elise</t>
  </si>
  <si>
    <t>CHRISTEN Nina</t>
  </si>
  <si>
    <t>CLAESSENS Zoe</t>
  </si>
  <si>
    <t>COLOMBO Elia</t>
  </si>
  <si>
    <t>DALLENBACH Alexandre</t>
  </si>
  <si>
    <t>de PLANTA Arno</t>
  </si>
  <si>
    <t>DERRON Julie</t>
  </si>
  <si>
    <t>DESPLANCHES Jeremy</t>
  </si>
  <si>
    <t>DEVANTAY Charles</t>
  </si>
  <si>
    <t>DJAKOVIC Antonio</t>
  </si>
  <si>
    <t>DOUGOUD Martin</t>
  </si>
  <si>
    <t>DUCARROZ Nikita</t>
  </si>
  <si>
    <t>DUPRE Celia</t>
  </si>
  <si>
    <t>DUERR Christoph</t>
  </si>
  <si>
    <t>EHAMMER Simon</t>
  </si>
  <si>
    <t>EICH Daniel</t>
  </si>
  <si>
    <t>FAHR Annina</t>
  </si>
  <si>
    <t>FLUECKIGER Mathias</t>
  </si>
  <si>
    <t>FREI Sina</t>
  </si>
  <si>
    <t>FREY Geraldine</t>
  </si>
  <si>
    <t>FUCHS Martin</t>
  </si>
  <si>
    <t>GENDRE Vincent</t>
  </si>
  <si>
    <t>GIGER Yasmin</t>
  </si>
  <si>
    <t>GIRRBACH Joel</t>
  </si>
  <si>
    <t>GIUBELLINI Luca</t>
  </si>
  <si>
    <t>GIUBELLINI Matteo</t>
  </si>
  <si>
    <t>GODEL Robin</t>
  </si>
  <si>
    <t>GOGNIAT Audrey</t>
  </si>
  <si>
    <t>GOLUBIC Viktorija</t>
  </si>
  <si>
    <t>GUBELMANN Catia</t>
  </si>
  <si>
    <t>GUERDAT Steve</t>
  </si>
  <si>
    <t>GULICH Andrin</t>
  </si>
  <si>
    <t>HARTMANN Elena</t>
  </si>
  <si>
    <t>HIRSCHI Marc</t>
  </si>
  <si>
    <t>HUEBERLI Tanja</t>
  </si>
  <si>
    <t>HUESLER Salome</t>
  </si>
  <si>
    <t>BENCHADLI Nihed</t>
  </si>
  <si>
    <t>JOSEPH Esther Elo</t>
  </si>
  <si>
    <t>AMENE Dubem</t>
  </si>
  <si>
    <t>MULLIN Gavin</t>
  </si>
  <si>
    <t>BOONZAAIJER Janneke</t>
  </si>
  <si>
    <t>EMMEN Kim</t>
  </si>
  <si>
    <t>GAL Edward</t>
  </si>
  <si>
    <t>GREVE Willem</t>
  </si>
  <si>
    <t>de JONG Sanne</t>
  </si>
  <si>
    <t>KOOREMANS Raf</t>
  </si>
  <si>
    <t>van LIERE Dinja</t>
  </si>
  <si>
    <t>MINDERHOUD Hans Peter</t>
  </si>
  <si>
    <t>PEN Elaine</t>
  </si>
  <si>
    <t>SCHOLTENS Emmelie</t>
  </si>
  <si>
    <t>SMOLDERS Harrie</t>
  </si>
  <si>
    <t>van der VLEUTEN Maikel</t>
  </si>
  <si>
    <t>ADESHINA Temitope Simbiat</t>
  </si>
  <si>
    <t>EGOROV Vladimir</t>
  </si>
  <si>
    <t>NNAMDI Chinecherem</t>
  </si>
  <si>
    <t>CHOUGKAZ Nikos</t>
  </si>
  <si>
    <t>KONTOU Dimitra</t>
  </si>
  <si>
    <t>NTOUSKOS Stefanos</t>
  </si>
  <si>
    <t>WALKUP Thomas</t>
  </si>
  <si>
    <t>ANASTASIADOU Evangelia</t>
  </si>
  <si>
    <t>ABBAS Omar</t>
  </si>
  <si>
    <t>PAPAKONSTANTINOU Antonios</t>
  </si>
  <si>
    <t>MUSONDA Catherine</t>
  </si>
  <si>
    <t>BOURMPOU Christina</t>
  </si>
  <si>
    <t>GKAIDATZIS Petros</t>
  </si>
  <si>
    <t>FITSIOU Zoi</t>
  </si>
  <si>
    <t>FLOOD Stacey</t>
  </si>
  <si>
    <t>DOUEIHY Simon</t>
  </si>
  <si>
    <t>BAKER Kathy</t>
  </si>
  <si>
    <t>WATANABE Kiyomi</t>
  </si>
  <si>
    <t>EL HAJJ Lynn</t>
  </si>
  <si>
    <t>PAYNE Toni</t>
  </si>
  <si>
    <t>PAYNE Nicole</t>
  </si>
  <si>
    <t>PEYRE MITILLA Oscar Cyusa</t>
  </si>
  <si>
    <t>RUTTER Amber Jo</t>
  </si>
  <si>
    <t>SZPERKIEWICZ Katarzyna</t>
  </si>
  <si>
    <t>IRISHURA Lois Eliora</t>
  </si>
  <si>
    <t>WILOMBE Mary</t>
  </si>
  <si>
    <t>MOCENACAGI Sevuloni</t>
  </si>
  <si>
    <t>PLOCK Jonah</t>
  </si>
  <si>
    <t>JANZEN Aurelia-Maxima Katharina</t>
  </si>
  <si>
    <t>JAYET Maud</t>
  </si>
  <si>
    <t>JOHNER Melody</t>
  </si>
  <si>
    <t>JOSEPH Jason</t>
  </si>
  <si>
    <t>JURT Anna</t>
  </si>
  <si>
    <t>KAELIN Annik</t>
  </si>
  <si>
    <t>KAMBUNDJI Ditaji</t>
  </si>
  <si>
    <t>KAMBUNDJI Mujinga</t>
  </si>
  <si>
    <t>KELLER Alessandra</t>
  </si>
  <si>
    <t>KORA Salome</t>
  </si>
  <si>
    <t>KUENG Stefan</t>
  </si>
  <si>
    <t>KUENZI Tobias</t>
  </si>
  <si>
    <t>LANGE Maurin</t>
  </si>
  <si>
    <t>LANGENEGGER Florian</t>
  </si>
  <si>
    <t>LEHMANN Sascha</t>
  </si>
  <si>
    <t>LENGWILER Elena</t>
  </si>
  <si>
    <t>LEONE Chiara</t>
  </si>
  <si>
    <t>LIECHTI Jasmin</t>
  </si>
  <si>
    <t>LIESS Nils</t>
  </si>
  <si>
    <t>LOETSCHER Lisa</t>
  </si>
  <si>
    <t>MAMIE Lisa</t>
  </si>
  <si>
    <t>MARQUART Simon</t>
  </si>
  <si>
    <t>MARX Alena</t>
  </si>
  <si>
    <t>MERMOD Yves</t>
  </si>
  <si>
    <t>METRAUX Morgane</t>
  </si>
  <si>
    <t>MINDER Nadja</t>
  </si>
  <si>
    <t>MITYUKOV Roman</t>
  </si>
  <si>
    <t>MOSER Angelica</t>
  </si>
  <si>
    <t>MUMENTHALER Timothe</t>
  </si>
  <si>
    <t>NDIAYE Binta</t>
  </si>
  <si>
    <t>NIEDERBERGER Julia</t>
  </si>
  <si>
    <t>PELLAUD Rachel</t>
  </si>
  <si>
    <t>PETRUCCIANI Ricky</t>
  </si>
  <si>
    <t>POINTET Leonie</t>
  </si>
  <si>
    <t>PONTI Noe</t>
  </si>
  <si>
    <t>RAESS Jonas</t>
  </si>
  <si>
    <t>REAIS William</t>
  </si>
  <si>
    <t>ROEOESLI Roman</t>
  </si>
  <si>
    <t>ROSAMILIA Valentina</t>
  </si>
  <si>
    <t>ROTH Tim</t>
  </si>
  <si>
    <t>RUEEGG Noemi</t>
  </si>
  <si>
    <t>OCHONOGOR Prestina Oluchi</t>
  </si>
  <si>
    <t>SCHNEITER Sebastien</t>
  </si>
  <si>
    <t>BEKELE Helen</t>
  </si>
  <si>
    <t>SCHAR Cathia</t>
  </si>
  <si>
    <t>SCHAETZLE Kai</t>
  </si>
  <si>
    <t>SCHAEUBLE Jan</t>
  </si>
  <si>
    <t>SCHLUMPF Fabienne</t>
  </si>
  <si>
    <t>SCHMITZ Edouard</t>
  </si>
  <si>
    <t>SCHUERCH Joel</t>
  </si>
  <si>
    <t>SCHURTER Nino</t>
  </si>
  <si>
    <t>SCHWEIZER Fabienne</t>
  </si>
  <si>
    <t>SCHWIZER Pius</t>
  </si>
  <si>
    <t>SEIFERT Noe</t>
  </si>
  <si>
    <t>SEITZ Aline</t>
  </si>
  <si>
    <t>SENN Giulia</t>
  </si>
  <si>
    <t>SERHANI Taha</t>
  </si>
  <si>
    <t>SIEGENTHALER Maja</t>
  </si>
  <si>
    <t>SOLARI Jason</t>
  </si>
  <si>
    <t>SPITZ Lionel</t>
  </si>
  <si>
    <t>STADELMANN Jenjira</t>
  </si>
  <si>
    <t>STEINER Filib</t>
  </si>
  <si>
    <t>STOCKLIN Pascale</t>
  </si>
  <si>
    <t>STUDER Max</t>
  </si>
  <si>
    <t>STUMP Nils</t>
  </si>
  <si>
    <t>SUTER Andrina</t>
  </si>
  <si>
    <t>SVENSSON Felix</t>
  </si>
  <si>
    <t>VALENZUELA Albane</t>
  </si>
  <si>
    <t>VERGE-DEPRE Zoe</t>
  </si>
  <si>
    <t>VOGEL Alex</t>
  </si>
  <si>
    <t>VOGG Felix</t>
  </si>
  <si>
    <t>WALKER Pascale</t>
  </si>
  <si>
    <t>WAWRINKA Stan</t>
  </si>
  <si>
    <t>WERNLI Lena</t>
  </si>
  <si>
    <t>WERRO Audrey</t>
  </si>
  <si>
    <t>WESTERMANN Simon</t>
  </si>
  <si>
    <t>ZANETTI Linda</t>
  </si>
  <si>
    <t>JOHNSON-THOMPSON Katarina</t>
  </si>
  <si>
    <t>KIPLANGAT Victor</t>
  </si>
  <si>
    <t>WILLIAMS Stephen</t>
  </si>
  <si>
    <t>NANYONDO Winnie</t>
  </si>
  <si>
    <t>UCHEIBE Christy</t>
  </si>
  <si>
    <t>CORCORAN Michaela</t>
  </si>
  <si>
    <t>OBIENA Ernest John</t>
  </si>
  <si>
    <t>FAY Brian</t>
  </si>
  <si>
    <t>GANIRA Belly-Cresus</t>
  </si>
  <si>
    <t>SALEH Aliaa</t>
  </si>
  <si>
    <t>SOBEIH Amina</t>
  </si>
  <si>
    <t>RAMADAN Abeer</t>
  </si>
  <si>
    <t>LOMANI Kolora</t>
  </si>
  <si>
    <t>PAGDANGANAN Bianca</t>
  </si>
  <si>
    <t>WHITEBOOI Geronay</t>
  </si>
  <si>
    <t>ALMUDHAF Khaled</t>
  </si>
  <si>
    <t>UWIHOREYE Tufaha</t>
  </si>
  <si>
    <t>IVANCHENKO Alena</t>
  </si>
  <si>
    <t>SYRITSA Gleb</t>
  </si>
  <si>
    <t>KOROVASHKOV Alexey</t>
  </si>
  <si>
    <t>PETROV Zakhar</t>
  </si>
  <si>
    <t>ROMASENKO Olesia</t>
  </si>
  <si>
    <t>MAHER Ben</t>
  </si>
  <si>
    <t>CESARINI Giorgia</t>
  </si>
  <si>
    <t>NAJAFOV Yashar</t>
  </si>
  <si>
    <t>VESNINA Elena</t>
  </si>
  <si>
    <t>KOTOV Pavel</t>
  </si>
  <si>
    <t>SAFIULLIN Roman</t>
  </si>
  <si>
    <t>ALEXANDROVA Ekaterina</t>
  </si>
  <si>
    <t>SHNAIDER Diana</t>
  </si>
  <si>
    <t>ANDREEVA Mirra</t>
  </si>
  <si>
    <t>MEDVEDEV Daniil</t>
  </si>
  <si>
    <t>MARCIAL Eumir Felix</t>
  </si>
  <si>
    <t>VILLEGAS Aira</t>
  </si>
  <si>
    <t>PAALAM Carlo</t>
  </si>
  <si>
    <t>PETECIO Nesthy</t>
  </si>
  <si>
    <t>BACYADAN Hergie</t>
  </si>
  <si>
    <t>SHRESTHA PRADHAN Manita</t>
  </si>
  <si>
    <t>CHACON Mariandree</t>
  </si>
  <si>
    <t>JAMES-KING Malik</t>
  </si>
  <si>
    <t>KIM Mi Rae</t>
  </si>
  <si>
    <t>PRK</t>
  </si>
  <si>
    <t>DPR Korea</t>
  </si>
  <si>
    <t>JO Jin Mi</t>
  </si>
  <si>
    <t>IM Yong Myong</t>
  </si>
  <si>
    <t>HAN Il Ryong</t>
  </si>
  <si>
    <t>PANG Cholmi</t>
  </si>
  <si>
    <t>WON Ungyong</t>
  </si>
  <si>
    <t>AN Chang Ok</t>
  </si>
  <si>
    <t>MUN Song Hui</t>
  </si>
  <si>
    <t>PYON Song Gyong</t>
  </si>
  <si>
    <t>KIM Kum Yong</t>
  </si>
  <si>
    <t>RI Jong Sik</t>
  </si>
  <si>
    <t>CHOE Hyo Gyong</t>
  </si>
  <si>
    <t>PAK Sol Gum</t>
  </si>
  <si>
    <t>RI Se Ung</t>
  </si>
  <si>
    <t>THOMPSON Kishane</t>
  </si>
  <si>
    <t>BLADTCEVA Anzhela</t>
  </si>
  <si>
    <t>MORIS Lucia</t>
  </si>
  <si>
    <t>MANIZABAYO Eric</t>
  </si>
  <si>
    <t>CISSET Mohamed</t>
  </si>
  <si>
    <t>INGABIRE Diane</t>
  </si>
  <si>
    <t>GUEM Abraham</t>
  </si>
  <si>
    <t>SAGAIPOV Caramnob</t>
  </si>
  <si>
    <t>KISSA Stephen</t>
  </si>
  <si>
    <t>KWEMOI Andrew Rotich</t>
  </si>
  <si>
    <t>FUSEINI Ibrahim</t>
  </si>
  <si>
    <t>VALZONIS Megan</t>
  </si>
  <si>
    <t>CHELIMO Oscar</t>
  </si>
  <si>
    <t>BOTSIO Isaac</t>
  </si>
  <si>
    <t>SAMINU Abdul-Rasheed</t>
  </si>
  <si>
    <t>CHEMUTAI Leonard</t>
  </si>
  <si>
    <t>VLAH Aleks</t>
  </si>
  <si>
    <t>SLO</t>
  </si>
  <si>
    <t>Slovenia</t>
  </si>
  <si>
    <t>PAJENK Alen</t>
  </si>
  <si>
    <t>VARAGIC Alja</t>
  </si>
  <si>
    <t>PANDZIC Amra</t>
  </si>
  <si>
    <t>ABINA Ana</t>
  </si>
  <si>
    <t>BELAC Ana</t>
  </si>
  <si>
    <t>GROS Ana</t>
  </si>
  <si>
    <t>LESKI Andreja</t>
  </si>
  <si>
    <t>HORVAT Anita</t>
  </si>
  <si>
    <t>POGACNIK Anka</t>
  </si>
  <si>
    <t>LAZOVIC Barbara</t>
  </si>
  <si>
    <t>SAVSEK Benjamin</t>
  </si>
  <si>
    <t>BLAGOTINSEK Blaz</t>
  </si>
  <si>
    <t>JANC Blaz</t>
  </si>
  <si>
    <t>MACKOVSEK Borut</t>
  </si>
  <si>
    <t>JORGIC Darko</t>
  </si>
  <si>
    <t>BOMBAC Dean</t>
  </si>
  <si>
    <t>VINCIC Dejan</t>
  </si>
  <si>
    <t>KOZUL Deni</t>
  </si>
  <si>
    <t>DAJIC Dijana</t>
  </si>
  <si>
    <t>NOVAK Domen</t>
  </si>
  <si>
    <t>VEDENEEVA Ekaterina</t>
  </si>
  <si>
    <t>OMOREGIE Elizabeth</t>
  </si>
  <si>
    <t>ABINA Ema</t>
  </si>
  <si>
    <t>HRVATIN Ema</t>
  </si>
  <si>
    <t>MARINIC Enej</t>
  </si>
  <si>
    <t>BUJAK Eugenia</t>
  </si>
  <si>
    <t>TERCELJ Eva</t>
  </si>
  <si>
    <t>HOCEVAR Eva Alina</t>
  </si>
  <si>
    <t>ROPRET Gregor</t>
  </si>
  <si>
    <t>ZVEGELJ Isak Ivan</t>
  </si>
  <si>
    <t>THORPE Isabelle</t>
  </si>
  <si>
    <t>CHESANG Stella</t>
  </si>
  <si>
    <t>COETZEE Miranda Charlene</t>
  </si>
  <si>
    <t>CHEPTEGEI Rebecca</t>
  </si>
  <si>
    <t>WILDSCHUTT Adriaan</t>
  </si>
  <si>
    <t>SIMBINE Akani</t>
  </si>
  <si>
    <t>DAMBILE Sinesipho</t>
  </si>
  <si>
    <t>MASWANGANYI Shaun</t>
  </si>
  <si>
    <t>RICHARDSON Benjamin</t>
  </si>
  <si>
    <t>van NIEKERK Wayde</t>
  </si>
  <si>
    <t>NENE Zakithi</t>
  </si>
  <si>
    <t>PILLAY Lythe</t>
  </si>
  <si>
    <t>MOKOKA Stephen</t>
  </si>
  <si>
    <t>STEYN Gerda</t>
  </si>
  <si>
    <t>ISAACS Gardeo</t>
  </si>
  <si>
    <t>MPHAHLELE Ryan</t>
  </si>
  <si>
    <t>SEKGODISO Prudence</t>
  </si>
  <si>
    <t>van VUUREN Jovan</t>
  </si>
  <si>
    <t>TSHITE Tshepo</t>
  </si>
  <si>
    <t>van ZYL Irvette</t>
  </si>
  <si>
    <t>GELDENHUYS Zeney</t>
  </si>
  <si>
    <t>JOHNSON Cheswill</t>
  </si>
  <si>
    <t>PRINSLOO Francois</t>
  </si>
  <si>
    <t>OLDKNOW Cian</t>
  </si>
  <si>
    <t>van DYK Jo-Ane</t>
  </si>
  <si>
    <t>FOURIE Marione</t>
  </si>
  <si>
    <t>JOSEPH Rogail</t>
  </si>
  <si>
    <t>RAATS Brian</t>
  </si>
  <si>
    <t>BLIGNAUT Kyle</t>
  </si>
  <si>
    <t>GELANT Elroy</t>
  </si>
  <si>
    <t>HOGAN Victor</t>
  </si>
  <si>
    <t>NORTJE Antonie Matthys</t>
  </si>
  <si>
    <t>BOZIC Jakob</t>
  </si>
  <si>
    <t>KOZAMERNIK Jan</t>
  </si>
  <si>
    <t>TRATNIK Jan</t>
  </si>
  <si>
    <t>KOVACIC Jani</t>
  </si>
  <si>
    <t>GARNBRET Janja</t>
  </si>
  <si>
    <t>SEGEL Janja</t>
  </si>
  <si>
    <t>DOLENEC Jure</t>
  </si>
  <si>
    <t>KAJZER Kaja</t>
  </si>
  <si>
    <t>FAIN Katja</t>
  </si>
  <si>
    <t>LUKAN Klara</t>
  </si>
  <si>
    <t>CEBULJ Klemen</t>
  </si>
  <si>
    <t>FERLIN Klemen</t>
  </si>
  <si>
    <t>CEH Kristjan</t>
  </si>
  <si>
    <t>APOSTOLOVSKI Lia</t>
  </si>
  <si>
    <t>PLETIKOS Lin</t>
  </si>
  <si>
    <t>ERZEN Lina</t>
  </si>
  <si>
    <t>HRIBAR Lucija</t>
  </si>
  <si>
    <t>MEZGEC Luka</t>
  </si>
  <si>
    <t>POTOCAR Luka</t>
  </si>
  <si>
    <t>SVETIK Maja</t>
  </si>
  <si>
    <t>VOJNOVIC Maja</t>
  </si>
  <si>
    <t>STANGAR Marusa</t>
  </si>
  <si>
    <t>GABER Matej</t>
  </si>
  <si>
    <t>MOHORIC Matej</t>
  </si>
  <si>
    <t>GUCEK Matic Ian</t>
  </si>
  <si>
    <t>LOBNIK Metka</t>
  </si>
  <si>
    <t>KRAMPL Mia</t>
  </si>
  <si>
    <t>ZARABEC Miha</t>
  </si>
  <si>
    <t>CHEPTOYEK Joy</t>
  </si>
  <si>
    <t>MAWDSLEY Sharlene</t>
  </si>
  <si>
    <t>GALLAGHER Jude</t>
  </si>
  <si>
    <t>JONES Terrence</t>
  </si>
  <si>
    <t>SHEIKHALIZADEHKHANGHAH Mariam</t>
  </si>
  <si>
    <t>VALCOURT Javonya</t>
  </si>
  <si>
    <t>LJEPOJA Natasa</t>
  </si>
  <si>
    <t>FILIPIC Neja</t>
  </si>
  <si>
    <t>CEHTE Nejc</t>
  </si>
  <si>
    <t>CERNIGOJ Nena</t>
  </si>
  <si>
    <t>KLANCAR Neza</t>
  </si>
  <si>
    <t>MUJANOVIC Nik</t>
  </si>
  <si>
    <t>KOSTANJSEK Nina</t>
  </si>
  <si>
    <t>SPREITZER Nina</t>
  </si>
  <si>
    <t>DIVKOVIC Patrik</t>
  </si>
  <si>
    <t>HRIBAR Peter</t>
  </si>
  <si>
    <t>KAUZER Peter</t>
  </si>
  <si>
    <t>BABNIK Pia</t>
  </si>
  <si>
    <t>MOZIC Rok</t>
  </si>
  <si>
    <t>BOSKAN Saso</t>
  </si>
  <si>
    <t>STALEKAR Saso</t>
  </si>
  <si>
    <t>JOVICIC Stas</t>
  </si>
  <si>
    <t>MAVSAR Tamara</t>
  </si>
  <si>
    <t>ZAKELJ Tanja</t>
  </si>
  <si>
    <t>KODRIN Tilen</t>
  </si>
  <si>
    <t>MRAK Tina</t>
  </si>
  <si>
    <t>SUTEJ Tina</t>
  </si>
  <si>
    <t>URNAUT Tine</t>
  </si>
  <si>
    <t>PINTAR Tjasa</t>
  </si>
  <si>
    <t>STANKO Tjasa</t>
  </si>
  <si>
    <t>STERN Toncek</t>
  </si>
  <si>
    <t>VODISEK Toni</t>
  </si>
  <si>
    <t>LESJAK Urban</t>
  </si>
  <si>
    <t>KASTELIC Urh</t>
  </si>
  <si>
    <t>PLANINSIC Uros</t>
  </si>
  <si>
    <t>PINTAR Urska</t>
  </si>
  <si>
    <t>KLEMENCIC Valentina</t>
  </si>
  <si>
    <t>ZELKO Zan Luka</t>
  </si>
  <si>
    <t>PINTARIC Zana</t>
  </si>
  <si>
    <t>RAVNIKAR Ziga</t>
  </si>
  <si>
    <t>STERN Ziga</t>
  </si>
  <si>
    <t>ANDO Elreen Ann</t>
  </si>
  <si>
    <t>SARNO Vanessa</t>
  </si>
  <si>
    <t>CENIZA John Febuar</t>
  </si>
  <si>
    <t>CABANG John</t>
  </si>
  <si>
    <t>HOFFMAN Lauren</t>
  </si>
  <si>
    <t>JAFAROV Hasrat</t>
  </si>
  <si>
    <t>MULLINGS Ken</t>
  </si>
  <si>
    <t>McCOY Wanya</t>
  </si>
  <si>
    <t>SULEYMANOV Sanan</t>
  </si>
  <si>
    <t>MAGOMEDOV Magomedkhan</t>
  </si>
  <si>
    <t>MORSCHEL Heinz</t>
  </si>
  <si>
    <t>LOGANIMASI Ponipate</t>
  </si>
  <si>
    <t>de LUCAS Luiyi</t>
  </si>
  <si>
    <t>KAKENE Sitali</t>
  </si>
  <si>
    <t>JOSAIA Raisuqe</t>
  </si>
  <si>
    <t>CHEMUTAI Belinda</t>
  </si>
  <si>
    <t>OGAZI Samuel</t>
  </si>
  <si>
    <t>SINGHAPURAGE Aruna Dharshana</t>
  </si>
  <si>
    <t>MARSHALL Jonny</t>
  </si>
  <si>
    <t>OSRIN Honey</t>
  </si>
  <si>
    <t>SACULTAN Maxim</t>
  </si>
  <si>
    <t>D'AMBROSIO Carlos</t>
  </si>
  <si>
    <t>EVANS Angharad</t>
  </si>
  <si>
    <t>LITCHFIELD Max</t>
  </si>
  <si>
    <t>HASANBAYEV Davranbek</t>
  </si>
  <si>
    <t>HRIBAR Jere</t>
  </si>
  <si>
    <t>KHLAN Maksym</t>
  </si>
  <si>
    <t>CHUPRYS Darya</t>
  </si>
  <si>
    <t>KRAPPE Lukas</t>
  </si>
  <si>
    <t>COSCORAN Andrew</t>
  </si>
  <si>
    <t>ELMES KINLAN Vicki</t>
  </si>
  <si>
    <t>CORCORAN Madison</t>
  </si>
  <si>
    <t>DURRANI Muhammad Ahmed</t>
  </si>
  <si>
    <t>RAVUTAUMADA Selesitino</t>
  </si>
  <si>
    <t>DURAN Milagros</t>
  </si>
  <si>
    <t>KIMIA Alizadeh</t>
  </si>
  <si>
    <t>KYBURZ Matthias</t>
  </si>
  <si>
    <t>APHIBARNRAT Kiradech</t>
  </si>
  <si>
    <t>NAVUGA NAITASI Lolohea</t>
  </si>
  <si>
    <t>BERRY Susannah</t>
  </si>
  <si>
    <t>LHAMO Kinzang</t>
  </si>
  <si>
    <t>RUIVIVAR Levi</t>
  </si>
  <si>
    <t>MALABUYO Emma</t>
  </si>
  <si>
    <t>ARDINA Dottie</t>
  </si>
  <si>
    <t>DELISER ESPINOSA Arturo Harmodio</t>
  </si>
  <si>
    <t>CATANTAN Samantha Kyle</t>
  </si>
  <si>
    <t>AGUILAR Yulenmis</t>
  </si>
  <si>
    <t>VALIEV Chermen</t>
  </si>
  <si>
    <t>SCHEFFER Fernando</t>
  </si>
  <si>
    <t>BETOUDJI Valentin</t>
  </si>
  <si>
    <t>LALOMILO Lalomilo</t>
  </si>
  <si>
    <t>MOTUGA Alamanda</t>
  </si>
  <si>
    <t>STOILOVA Aleksandra</t>
  </si>
  <si>
    <t>WEYER Corey</t>
  </si>
  <si>
    <t>WEST Tori</t>
  </si>
  <si>
    <t>TAN Rouxin</t>
  </si>
  <si>
    <t>BRZOZOWSKI Artur</t>
  </si>
  <si>
    <t>REZANEJAD Amir</t>
  </si>
  <si>
    <t>ERTZGAARD Astri</t>
  </si>
  <si>
    <t>SLETTUM Elisabeth</t>
  </si>
  <si>
    <t>ERIKSEN Josefine Tomine</t>
  </si>
  <si>
    <t>BEGU Irina-Camelia</t>
  </si>
  <si>
    <t>JALLOW Sanu</t>
  </si>
  <si>
    <t>ECHEGINI Jennifer</t>
  </si>
  <si>
    <t>MACLEANS Chinonyerem</t>
  </si>
  <si>
    <t>SMITH Andrew</t>
  </si>
  <si>
    <t>KELLY Jack</t>
  </si>
  <si>
    <t>KEENAN Hugo</t>
  </si>
  <si>
    <t>AL-YAFAEE Samer</t>
  </si>
  <si>
    <t>BORZOR Christopher</t>
  </si>
  <si>
    <t>FIORIN Sara</t>
  </si>
  <si>
    <t>CARTWRIGHT Denisha</t>
  </si>
  <si>
    <t>GRGIC Marko</t>
  </si>
  <si>
    <t>GILL Phoebe</t>
  </si>
  <si>
    <t>KOKKALANIS Vyron</t>
  </si>
  <si>
    <t>MATETA Jean-Philippe</t>
  </si>
  <si>
    <t>HUSSAIN Mohamed Aan</t>
  </si>
  <si>
    <t>CHEROTICH Zeddy</t>
  </si>
  <si>
    <t>MUNYAO Alexander</t>
  </si>
  <si>
    <t>OLATOYE Oyesade</t>
  </si>
  <si>
    <t>TESFAY Berhane</t>
  </si>
  <si>
    <t>GASHAW Tigist</t>
  </si>
  <si>
    <t>JEPKOSGEI Nelly</t>
  </si>
  <si>
    <t>LEUTA Matai</t>
  </si>
  <si>
    <t>SIMEONE Giuliano</t>
  </si>
  <si>
    <t>HINCHLIFFE Louie</t>
  </si>
  <si>
    <t>SANTANDER VILLARUBIA Remigio</t>
  </si>
  <si>
    <t>ALSHEHHI Maha</t>
  </si>
  <si>
    <t>ALFARSI Mariam</t>
  </si>
  <si>
    <t>BUTRYM Vitalii</t>
  </si>
  <si>
    <t>CADDEN Lauren</t>
  </si>
  <si>
    <t>McCANN Rachel</t>
  </si>
  <si>
    <t>SICOBO Dylan</t>
  </si>
  <si>
    <t>RATHWELL Regan</t>
  </si>
  <si>
    <t>FILMER Caileigh</t>
  </si>
  <si>
    <t>GRONSTAD Tobias</t>
  </si>
  <si>
    <t>KRASNOPIR Ihor</t>
  </si>
  <si>
    <t>BAXTER Christopher</t>
  </si>
  <si>
    <t>HASSAN Benjamin</t>
  </si>
  <si>
    <t>ZELINSKAYA Anastasiya</t>
  </si>
  <si>
    <t>SABOVIC Adell</t>
  </si>
  <si>
    <t>SWART Adrian</t>
  </si>
  <si>
    <t>WALAZA Bayanda</t>
  </si>
  <si>
    <t>NKOANA Bradley</t>
  </si>
  <si>
    <t>DJOPARTO Kaelyn Ciara Suryanti</t>
  </si>
  <si>
    <t>CAICEDO Maribel Vanessa</t>
  </si>
  <si>
    <t>JIAO Enqi</t>
  </si>
  <si>
    <t>KIPROTICH Martin</t>
  </si>
  <si>
    <t>CHEBET Esther</t>
  </si>
  <si>
    <t>KIM Woomin</t>
  </si>
  <si>
    <t>GILLION Liam</t>
  </si>
  <si>
    <t>HOSEI Jion</t>
  </si>
  <si>
    <t>ELGHOBASHY Doaa</t>
  </si>
  <si>
    <t>ABDELHADY Marwa</t>
  </si>
  <si>
    <t>VELETEN Vladyslav</t>
  </si>
  <si>
    <t>FEDOR Oleh</t>
  </si>
  <si>
    <t>KRUPSKYI Illia</t>
  </si>
  <si>
    <t>NG CHIU HING NING Chadd</t>
  </si>
  <si>
    <t>ZHENG Saisai</t>
  </si>
  <si>
    <t>ROOMS Lisa</t>
  </si>
  <si>
    <t>SHRESTHA Santoo</t>
  </si>
  <si>
    <t>HARRIES Toby</t>
  </si>
  <si>
    <t>RENTERIA JIMENEZ Jhonny</t>
  </si>
  <si>
    <t>MIANSADI Divine</t>
  </si>
  <si>
    <t>BETHUNE Croix</t>
  </si>
  <si>
    <t>MACHETTIRA Poovamma Raju</t>
  </si>
  <si>
    <t>OLTEAN Sebastian Stefan</t>
  </si>
  <si>
    <t>BADE Loic</t>
  </si>
  <si>
    <t>SAKBUN Apsara Katarina</t>
  </si>
  <si>
    <t>du PLESSIS Edmund</t>
  </si>
  <si>
    <t>YUKICH Alanah</t>
  </si>
  <si>
    <t>SMITH Jaden</t>
  </si>
  <si>
    <t>TOUMANDJI Herve</t>
  </si>
  <si>
    <t>CASTANO GARCIA Gabriel</t>
  </si>
  <si>
    <t>MUNOZ HEREDIA Kevin Alexander</t>
  </si>
  <si>
    <t>MATEIKO Daniel</t>
  </si>
  <si>
    <t>TATI Jose</t>
  </si>
  <si>
    <t>LAGATAO Nicola Velasco</t>
  </si>
  <si>
    <t>ABUBAKER Yousef</t>
  </si>
  <si>
    <t>BOULAKBECH Jamila</t>
  </si>
  <si>
    <t>RABEJAONA Antsa</t>
  </si>
  <si>
    <t>UMUHOZA UWASE Lidwine</t>
  </si>
  <si>
    <t>CHOULOUTE Mayah</t>
  </si>
  <si>
    <t>DIALLO Elhadj N'gnane</t>
  </si>
  <si>
    <t>BAH Djenabou Jolie</t>
  </si>
  <si>
    <t>LACOUR Noelie Annette</t>
  </si>
  <si>
    <t>SHARAFUTDINOVA Nika</t>
  </si>
  <si>
    <t>HASSANE Hadji</t>
  </si>
  <si>
    <t>HAN An-Chi</t>
  </si>
  <si>
    <t>SIJUADE Tobi</t>
  </si>
  <si>
    <t>ELIZABETH Khema</t>
  </si>
  <si>
    <t>NIJJAR Jasneet</t>
  </si>
  <si>
    <t>SEYE Matthieu</t>
  </si>
  <si>
    <t>PERMATAHANI Azzahra</t>
  </si>
  <si>
    <t>CHATFIELD Emelia</t>
  </si>
  <si>
    <t>GRAVE Manuel</t>
  </si>
  <si>
    <t>VONGSUKDEE Thongphaphum</t>
  </si>
  <si>
    <t>ADAMOPOULOU Ariadni</t>
  </si>
  <si>
    <t>van CAMP Emma</t>
  </si>
  <si>
    <t>RELANDER My</t>
  </si>
  <si>
    <t>SOMOV Evgenii</t>
  </si>
  <si>
    <t>KABO Fatoumata</t>
  </si>
  <si>
    <t>KAZIMIERSKA Klaudia</t>
  </si>
  <si>
    <t>van den BERG Isabel</t>
  </si>
  <si>
    <t>SYLLA Soumaila</t>
  </si>
  <si>
    <t>DOUCOURE Rayane</t>
  </si>
  <si>
    <t>CISSE Bangaly</t>
  </si>
  <si>
    <t>CAMARA Henry</t>
  </si>
  <si>
    <t>BALDE Aliou</t>
  </si>
  <si>
    <t>HABIB Hady</t>
  </si>
  <si>
    <t>HAN Phone Pyae</t>
  </si>
  <si>
    <t>HWANG Young Shik</t>
  </si>
  <si>
    <t>MULLINGS Ralford</t>
  </si>
  <si>
    <t>SANCHEZ Erick</t>
  </si>
  <si>
    <t>LOBALU Dominic Lokinyomo</t>
  </si>
  <si>
    <t>de KLERK Mine</t>
  </si>
  <si>
    <t>MARCHAN Jaden</t>
  </si>
  <si>
    <t>EPPIE Lee Bhekempilo</t>
  </si>
  <si>
    <t>KERR Ian</t>
  </si>
  <si>
    <t>PENN Quincy</t>
  </si>
  <si>
    <t>CANALES Elvin Josue</t>
  </si>
  <si>
    <t>McCANN Jodie</t>
  </si>
  <si>
    <t>WYDERKA Maciej</t>
  </si>
  <si>
    <t>MILLAR Isabella</t>
  </si>
  <si>
    <t>HOWELL Davonte</t>
  </si>
  <si>
    <t>KASAI Jun</t>
  </si>
  <si>
    <t>YAMAMOTO Shoma</t>
  </si>
  <si>
    <t>TSUTSUE Kaito</t>
  </si>
  <si>
    <t>GLENN Rachel</t>
  </si>
  <si>
    <t>YOUNG Nico</t>
  </si>
  <si>
    <t>BUTLER Aaliyah</t>
  </si>
  <si>
    <t>JONES Jasmine</t>
  </si>
  <si>
    <t>WHITTAKER Isabella</t>
  </si>
  <si>
    <t>VALBY Parker</t>
  </si>
  <si>
    <t>CORRIGAN James</t>
  </si>
  <si>
    <t>DAVIS Jeremiah</t>
  </si>
  <si>
    <t>WILSON Quincy</t>
  </si>
  <si>
    <t>KING Brynn</t>
  </si>
  <si>
    <t>STARK Grace</t>
  </si>
  <si>
    <t>PAPAMICHAIL Despoina</t>
  </si>
  <si>
    <t>INSIXIENGMAY Steven</t>
  </si>
  <si>
    <t>van de WIEL Anne</t>
  </si>
  <si>
    <t>JOSEPH Elijah</t>
  </si>
  <si>
    <t>HOMAN Khrystyna</t>
  </si>
  <si>
    <t>CHELANGAT Annet Chemengich</t>
  </si>
  <si>
    <t>ADA ETO Sefora</t>
  </si>
  <si>
    <t>LIUZZI Emanuela</t>
  </si>
  <si>
    <t>age</t>
  </si>
  <si>
    <t>medal_type</t>
  </si>
  <si>
    <t>medal_code</t>
  </si>
  <si>
    <t>event</t>
  </si>
  <si>
    <t>Gold Medal</t>
  </si>
  <si>
    <t>Men's Individual Time Trial</t>
  </si>
  <si>
    <t>Silver Medal</t>
  </si>
  <si>
    <t>Bronze Medal</t>
  </si>
  <si>
    <t>Women's Individual Time Trial</t>
  </si>
  <si>
    <t>Men's Sabre Individual</t>
  </si>
  <si>
    <t>Women's Épée Individual</t>
  </si>
  <si>
    <t>Men -60 kg</t>
  </si>
  <si>
    <t>Women -48 kg</t>
  </si>
  <si>
    <t>Men's 400m Freestyle</t>
  </si>
  <si>
    <t>Women's 400m Freestyle</t>
  </si>
  <si>
    <t>Women's Kayak Single</t>
  </si>
  <si>
    <t>Women's Cross-country</t>
  </si>
  <si>
    <t>Men's Épée Individual</t>
  </si>
  <si>
    <t>Women's Foil Individual</t>
  </si>
  <si>
    <t>Men -66 kg</t>
  </si>
  <si>
    <t>Women -52 kg</t>
  </si>
  <si>
    <t>10m Air Pistol Men</t>
  </si>
  <si>
    <t>10m Air Pistol Women</t>
  </si>
  <si>
    <t>Women's Street</t>
  </si>
  <si>
    <t>Men's 100m Breaststroke</t>
  </si>
  <si>
    <t>Men's 400m Individual Medley</t>
  </si>
  <si>
    <t>Women's 100m Butterfly</t>
  </si>
  <si>
    <t>Men's Canoe Single</t>
  </si>
  <si>
    <t>Men's Cross-country</t>
  </si>
  <si>
    <t>Eventing Individual</t>
  </si>
  <si>
    <t>Men's Foil Individual</t>
  </si>
  <si>
    <t>Women's Sabre Individual</t>
  </si>
  <si>
    <t>Men -73 kg</t>
  </si>
  <si>
    <t>Women -57 kg</t>
  </si>
  <si>
    <t>10m Air Rifle Men</t>
  </si>
  <si>
    <t>10m Air Rifle Women</t>
  </si>
  <si>
    <t>Men's Street</t>
  </si>
  <si>
    <t>Men's 100m Backstroke</t>
  </si>
  <si>
    <t>Men's 200m Freestyle</t>
  </si>
  <si>
    <t>Women's 100m Breaststroke</t>
  </si>
  <si>
    <t>Women's 200m Freestyle</t>
  </si>
  <si>
    <t>Women's 400m Individual Medley</t>
  </si>
  <si>
    <t>Men -81 kg</t>
  </si>
  <si>
    <t>Women -63 kg</t>
  </si>
  <si>
    <t>Trap Men</t>
  </si>
  <si>
    <t>Men's 800m Freestyle</t>
  </si>
  <si>
    <t>Women's 100m Backstroke</t>
  </si>
  <si>
    <t>Men's All-Around</t>
  </si>
  <si>
    <t>Women's Canoe Single</t>
  </si>
  <si>
    <t>Men's Park</t>
  </si>
  <si>
    <t>Women's Park</t>
  </si>
  <si>
    <t>Men -90 kg</t>
  </si>
  <si>
    <t>Women -70 kg</t>
  </si>
  <si>
    <t>Trap Women</t>
  </si>
  <si>
    <t>Men's 100m Freestyle</t>
  </si>
  <si>
    <t>Men's 200m Breaststroke</t>
  </si>
  <si>
    <t>Men's 200m Butterfly</t>
  </si>
  <si>
    <t>Women's 100m Freestyle</t>
  </si>
  <si>
    <t>Women's 1500m Freestyle</t>
  </si>
  <si>
    <t>Men's Individual</t>
  </si>
  <si>
    <t>Women's Individual</t>
  </si>
  <si>
    <t>Women's All-Around</t>
  </si>
  <si>
    <t>Men's 20km Race Walk</t>
  </si>
  <si>
    <t>Women's 20km Race Walk</t>
  </si>
  <si>
    <t>Men's Kayak Single</t>
  </si>
  <si>
    <t>Men -100 kg</t>
  </si>
  <si>
    <t>Women -78 kg</t>
  </si>
  <si>
    <t>50m Rifle 3 Positions Men</t>
  </si>
  <si>
    <t>Men's 200m Backstroke</t>
  </si>
  <si>
    <t>Women's 200m Breaststroke</t>
  </si>
  <si>
    <t>Women's 200m Butterfly</t>
  </si>
  <si>
    <t>Men's 10,000m</t>
  </si>
  <si>
    <t>Men</t>
  </si>
  <si>
    <t>Women</t>
  </si>
  <si>
    <t>Men +100 kg</t>
  </si>
  <si>
    <t>Women +78 kg</t>
  </si>
  <si>
    <t>50m Rifle 3 Positions Women</t>
  </si>
  <si>
    <t>Men's 200m Individual Medley</t>
  </si>
  <si>
    <t>Men's 50m Freestyle</t>
  </si>
  <si>
    <t>Women's 200m Backstroke</t>
  </si>
  <si>
    <t>Women's Singles</t>
  </si>
  <si>
    <t>Men's Floor Exercise</t>
  </si>
  <si>
    <t>Men's Pommel Horse</t>
  </si>
  <si>
    <t>Women's Vault</t>
  </si>
  <si>
    <t>Men's Decathlon</t>
  </si>
  <si>
    <t>Men's Shot Put</t>
  </si>
  <si>
    <t>Women's 100m</t>
  </si>
  <si>
    <t>Women's Triple Jump</t>
  </si>
  <si>
    <t>Women's 60kg</t>
  </si>
  <si>
    <t>Men's Road Race</t>
  </si>
  <si>
    <t>Men's Single Sculls</t>
  </si>
  <si>
    <t>Women's Single Sculls</t>
  </si>
  <si>
    <t>Men's Windsurfing</t>
  </si>
  <si>
    <t>Women's Windsurfing</t>
  </si>
  <si>
    <t>25m Pistol Women</t>
  </si>
  <si>
    <t>Skeet Men</t>
  </si>
  <si>
    <t>Men's 100m Butterfly</t>
  </si>
  <si>
    <t>Women's 200m Individual Medley</t>
  </si>
  <si>
    <t>Women's 800m Freestyle</t>
  </si>
  <si>
    <t>Men's Singles</t>
  </si>
  <si>
    <t>Men's Rings</t>
  </si>
  <si>
    <t>Men's Vault</t>
  </si>
  <si>
    <t>Women's Uneven Bars</t>
  </si>
  <si>
    <t>Men's 100m</t>
  </si>
  <si>
    <t>Men's Hammer Throw</t>
  </si>
  <si>
    <t>Women's High Jump</t>
  </si>
  <si>
    <t>Men's 51kg</t>
  </si>
  <si>
    <t>Men's 63.5kg</t>
  </si>
  <si>
    <t>Men's 80kg</t>
  </si>
  <si>
    <t>Men's 92kg</t>
  </si>
  <si>
    <t>Women's 54kg</t>
  </si>
  <si>
    <t>Women's Road Race</t>
  </si>
  <si>
    <t>Dressage Individual</t>
  </si>
  <si>
    <t>Men's Individual Stroke Play</t>
  </si>
  <si>
    <t>Skeet Women</t>
  </si>
  <si>
    <t>Men's 1500m Freestyle</t>
  </si>
  <si>
    <t>Women's 50m Freestyle</t>
  </si>
  <si>
    <t>Men's Horizontal Bar</t>
  </si>
  <si>
    <t>Men's Parallel Bars</t>
  </si>
  <si>
    <t>Women's Balance Beam</t>
  </si>
  <si>
    <t>Women's Floor Exercise</t>
  </si>
  <si>
    <t>Men's Pole Vault</t>
  </si>
  <si>
    <t>Women's 5000m</t>
  </si>
  <si>
    <t>Women's 800m</t>
  </si>
  <si>
    <t>Women's Discus Throw</t>
  </si>
  <si>
    <t>Men's Kayak Cross</t>
  </si>
  <si>
    <t>Women's Kayak Cross</t>
  </si>
  <si>
    <t>25m Rapid Fire Pistol Men</t>
  </si>
  <si>
    <t>Men's 1500m</t>
  </si>
  <si>
    <t>Men's Long Jump</t>
  </si>
  <si>
    <t>Women's 200m</t>
  </si>
  <si>
    <t>Women's 3000m Steeplechase</t>
  </si>
  <si>
    <t>Women's Hammer Throw</t>
  </si>
  <si>
    <t>Men's 71kg</t>
  </si>
  <si>
    <t>Women's 50kg</t>
  </si>
  <si>
    <t>Women's 66kg</t>
  </si>
  <si>
    <t>Women's 10m Platform</t>
  </si>
  <si>
    <t>Jumping Individual</t>
  </si>
  <si>
    <t>Men's Greco-Roman 130kg</t>
  </si>
  <si>
    <t>Men's Greco-Roman 60kg</t>
  </si>
  <si>
    <t>Women's Freestyle 68kg</t>
  </si>
  <si>
    <t>Men's 3000m Steeplechase</t>
  </si>
  <si>
    <t>Men's 400m</t>
  </si>
  <si>
    <t>Men's Discus Throw</t>
  </si>
  <si>
    <t>Women's Pole Vault</t>
  </si>
  <si>
    <t>Men's +92kg</t>
  </si>
  <si>
    <t>Women's 57kg</t>
  </si>
  <si>
    <t>Men's Dinghy</t>
  </si>
  <si>
    <t>Women's Dinghy</t>
  </si>
  <si>
    <t>Women's Speed</t>
  </si>
  <si>
    <t>Men -58kg</t>
  </si>
  <si>
    <t>Women -49kg</t>
  </si>
  <si>
    <t>Men's 61kg</t>
  </si>
  <si>
    <t>Women's 49kg</t>
  </si>
  <si>
    <t>Men's Greco-Roman 77kg</t>
  </si>
  <si>
    <t>Men's Greco-Roman 97kg</t>
  </si>
  <si>
    <t>Women's Freestyle 50kg</t>
  </si>
  <si>
    <t>Men's 110m Hurdles</t>
  </si>
  <si>
    <t>Men's 200m</t>
  </si>
  <si>
    <t>Men's Javelin Throw</t>
  </si>
  <si>
    <t>Women's 400m Hurdles</t>
  </si>
  <si>
    <t>Women's Long Jump</t>
  </si>
  <si>
    <t>Men's 57kg</t>
  </si>
  <si>
    <t>Women's 75kg</t>
  </si>
  <si>
    <t>Men's Canoe Double 500m</t>
  </si>
  <si>
    <t>Men's Omnium</t>
  </si>
  <si>
    <t>Women's Keirin</t>
  </si>
  <si>
    <t>Men's 3m Springboard</t>
  </si>
  <si>
    <t>Women's 10km</t>
  </si>
  <si>
    <t>Women's Kite</t>
  </si>
  <si>
    <t>Men's Speed</t>
  </si>
  <si>
    <t>Men -68kg</t>
  </si>
  <si>
    <t>Women -57kg</t>
  </si>
  <si>
    <t>Men's 73kg</t>
  </si>
  <si>
    <t>Women's 59kg</t>
  </si>
  <si>
    <t>Men's Greco-Roman 67kg</t>
  </si>
  <si>
    <t>Men's Greco-Roman 87kg</t>
  </si>
  <si>
    <t>Women's Freestyle 53kg</t>
  </si>
  <si>
    <t>Men's 400m Hurdles</t>
  </si>
  <si>
    <t>Men's Triple Jump</t>
  </si>
  <si>
    <t>Women's 10,000m</t>
  </si>
  <si>
    <t>Women's 400m</t>
  </si>
  <si>
    <t>Women's Shot Put</t>
  </si>
  <si>
    <t>B-Girls</t>
  </si>
  <si>
    <t>Men's Canoe Single 1000m</t>
  </si>
  <si>
    <t>Men's Kayak Double 500m</t>
  </si>
  <si>
    <t>Women's Canoe Double 500m</t>
  </si>
  <si>
    <t>Women's Kayak Double 500m</t>
  </si>
  <si>
    <t>Men's Sprint</t>
  </si>
  <si>
    <t>Women's 3m Springboard</t>
  </si>
  <si>
    <t>Men's 10km</t>
  </si>
  <si>
    <t>Men's Kite</t>
  </si>
  <si>
    <t>Men's Boulder &amp; Lead</t>
  </si>
  <si>
    <t>Men -80kg</t>
  </si>
  <si>
    <t>Women -67kg</t>
  </si>
  <si>
    <t>Men's 89kg</t>
  </si>
  <si>
    <t>Women's 71kg</t>
  </si>
  <si>
    <t>Men's Freestyle 57kg</t>
  </si>
  <si>
    <t>Men's Freestyle 86kg</t>
  </si>
  <si>
    <t>Women's Freestyle 57kg</t>
  </si>
  <si>
    <t>Duet</t>
  </si>
  <si>
    <t>Men's 5000m</t>
  </si>
  <si>
    <t>Men's 800m</t>
  </si>
  <si>
    <t>Men's High Jump</t>
  </si>
  <si>
    <t>Men's Marathon</t>
  </si>
  <si>
    <t>Women's 100m Hurdles</t>
  </si>
  <si>
    <t>Women's 1500m</t>
  </si>
  <si>
    <t>Women's Javelin Throw</t>
  </si>
  <si>
    <t>B-Boys</t>
  </si>
  <si>
    <t>Men's Kayak Single 1000m</t>
  </si>
  <si>
    <t>Women's Canoe Single 200m</t>
  </si>
  <si>
    <t>Women's Kayak Single 500m</t>
  </si>
  <si>
    <t>Men's 10m Platform</t>
  </si>
  <si>
    <t>Women's Individual Stroke Play</t>
  </si>
  <si>
    <t>Women's Boulder &amp; Lead</t>
  </si>
  <si>
    <t>Men +80kg</t>
  </si>
  <si>
    <t>Women +67kg</t>
  </si>
  <si>
    <t>Men's +102kg</t>
  </si>
  <si>
    <t>Men's 102kg</t>
  </si>
  <si>
    <t>Women's 81kg</t>
  </si>
  <si>
    <t>Men's Freestyle 125kg</t>
  </si>
  <si>
    <t>Men's Freestyle 74kg</t>
  </si>
  <si>
    <t>Women's Freestyle 62kg</t>
  </si>
  <si>
    <t>Women's Marathon</t>
  </si>
  <si>
    <t>Men's Keirin</t>
  </si>
  <si>
    <t>Women's Omnium</t>
  </si>
  <si>
    <t>Women's Sprint</t>
  </si>
  <si>
    <t>Women's +81kg</t>
  </si>
  <si>
    <t>Men's Freestyle 65kg</t>
  </si>
  <si>
    <t>Men's Freestyle 97kg</t>
  </si>
  <si>
    <t>Women's Freestyle 76kg</t>
  </si>
  <si>
    <t>Women's Synchronised 3m Springboard</t>
  </si>
  <si>
    <t>10m Air Rifle Mixed Team</t>
  </si>
  <si>
    <t>Men's 4 x 100m Freestyle Relay</t>
  </si>
  <si>
    <t>Women's 4 x 100m Freestyle Relay</t>
  </si>
  <si>
    <t>Women's Team</t>
  </si>
  <si>
    <t>Men's Team</t>
  </si>
  <si>
    <t>Men's Synchronised 10m Platform</t>
  </si>
  <si>
    <t>Eventing Team</t>
  </si>
  <si>
    <t>Women's Épée Team</t>
  </si>
  <si>
    <t>10m Air Pistol Mixed Team</t>
  </si>
  <si>
    <t>Men's 4 x 200m Freestyle Relay</t>
  </si>
  <si>
    <t>Mixed Doubles</t>
  </si>
  <si>
    <t>Women's Synchronised 10m Platform</t>
  </si>
  <si>
    <t>Men's Sabre Team</t>
  </si>
  <si>
    <t>Men's Quadruple Sculls</t>
  </si>
  <si>
    <t>Women's Quadruple Sculls</t>
  </si>
  <si>
    <t>Women's Foil Team</t>
  </si>
  <si>
    <t>Men's Double Sculls</t>
  </si>
  <si>
    <t>Men's Four</t>
  </si>
  <si>
    <t>Women's Double Sculls</t>
  </si>
  <si>
    <t>Women's Four</t>
  </si>
  <si>
    <t>Women's 4 x 200m Freestyle Relay</t>
  </si>
  <si>
    <t>Mixed Team</t>
  </si>
  <si>
    <t>Men's Synchronised 3m Springboard</t>
  </si>
  <si>
    <t>Jumping Team</t>
  </si>
  <si>
    <t>Men's Épée Team</t>
  </si>
  <si>
    <t>Lightweight Men's Double Sculls</t>
  </si>
  <si>
    <t>Lightweight Women's Double Sculls</t>
  </si>
  <si>
    <t>Men's Pair</t>
  </si>
  <si>
    <t>Women's Pair</t>
  </si>
  <si>
    <t>Men's Skiff</t>
  </si>
  <si>
    <t>Women's Skiff</t>
  </si>
  <si>
    <t>4 x 400m Relay Mixed</t>
  </si>
  <si>
    <t>Women's Doubles</t>
  </si>
  <si>
    <t>Dressage Team</t>
  </si>
  <si>
    <t>Women's Sabre Team</t>
  </si>
  <si>
    <t>Men's Eight</t>
  </si>
  <si>
    <t>Women's Eight</t>
  </si>
  <si>
    <t>Mixed 4 x 100m Medley Relay</t>
  </si>
  <si>
    <t>Men's Doubles</t>
  </si>
  <si>
    <t>Men's Foil Team</t>
  </si>
  <si>
    <t>Men's 4 x 100m Medley Relay</t>
  </si>
  <si>
    <t>Women's 4 x 100m Medley Relay</t>
  </si>
  <si>
    <t>Women's Team Sprint</t>
  </si>
  <si>
    <t>Skeet Mixed Team</t>
  </si>
  <si>
    <t>Mixed Relay</t>
  </si>
  <si>
    <t>Men's Team Sprint</t>
  </si>
  <si>
    <t>Team</t>
  </si>
  <si>
    <t>Marathon Race Walk Relay Mixed</t>
  </si>
  <si>
    <t>Men's Team Pursuit</t>
  </si>
  <si>
    <t>Women's Team Pursuit</t>
  </si>
  <si>
    <t>Men's Kayak Four 500m</t>
  </si>
  <si>
    <t>Women's Kayak Four 500m</t>
  </si>
  <si>
    <t>Mixed Dinghy</t>
  </si>
  <si>
    <t>Mixed Multihull</t>
  </si>
  <si>
    <t>Men's 4 x 100m Relay</t>
  </si>
  <si>
    <t>Women's 4 x 100m Relay</t>
  </si>
  <si>
    <t>Women's Madison</t>
  </si>
  <si>
    <t>Men's 4 x 400m Relay</t>
  </si>
  <si>
    <t>Women's 4 x 400m Relay</t>
  </si>
  <si>
    <t>Men's Madison</t>
  </si>
  <si>
    <t>Total</t>
  </si>
  <si>
    <t>edition</t>
  </si>
  <si>
    <t>edition_id</t>
  </si>
  <si>
    <t>year</t>
  </si>
  <si>
    <t>country_noc</t>
  </si>
  <si>
    <t>gold</t>
  </si>
  <si>
    <t>silver</t>
  </si>
  <si>
    <t>bronze</t>
  </si>
  <si>
    <t>total</t>
  </si>
  <si>
    <t>1896 Summer Olympics</t>
  </si>
  <si>
    <t>Mixed team</t>
  </si>
  <si>
    <t>MIX</t>
  </si>
  <si>
    <t>1900 Summer Olympics</t>
  </si>
  <si>
    <t>Bohemia</t>
  </si>
  <si>
    <t>BOH</t>
  </si>
  <si>
    <t>1904 Summer Olympics</t>
  </si>
  <si>
    <t>1908 Summer Olympics</t>
  </si>
  <si>
    <t>Australasia</t>
  </si>
  <si>
    <t>ANZ</t>
  </si>
  <si>
    <t>1912 Summer Olympics</t>
  </si>
  <si>
    <t>1920 Summer Olympics</t>
  </si>
  <si>
    <t>Czechoslovakia</t>
  </si>
  <si>
    <t>TCH</t>
  </si>
  <si>
    <t>1924 Summer Olympics</t>
  </si>
  <si>
    <t>Yugoslavia</t>
  </si>
  <si>
    <t>YUG</t>
  </si>
  <si>
    <t>1928 Summer Olympics</t>
  </si>
  <si>
    <t>1932 Summer Olympics</t>
  </si>
  <si>
    <t>1936 Summer Olympics</t>
  </si>
  <si>
    <t>1948 Summer Olympics</t>
  </si>
  <si>
    <t>Republic of Korea</t>
  </si>
  <si>
    <t>Islamic Republic of Iran</t>
  </si>
  <si>
    <t>1952 Summer Olympics</t>
  </si>
  <si>
    <t>Soviet Union</t>
  </si>
  <si>
    <t>URS</t>
  </si>
  <si>
    <t>1956 Summer Olympics</t>
  </si>
  <si>
    <t>The Bahamas</t>
  </si>
  <si>
    <t>1960 Summer Olympics</t>
  </si>
  <si>
    <t>United Arab Republic</t>
  </si>
  <si>
    <t>UAR</t>
  </si>
  <si>
    <t>West Indies Federation</t>
  </si>
  <si>
    <t>WIF</t>
  </si>
  <si>
    <t>1964 Summer Olympics</t>
  </si>
  <si>
    <t>1968 Summer Olympics</t>
  </si>
  <si>
    <t>East Germany</t>
  </si>
  <si>
    <t>GDR</t>
  </si>
  <si>
    <t>West Germany</t>
  </si>
  <si>
    <t>FRG</t>
  </si>
  <si>
    <t>1972 Summer Olympics</t>
  </si>
  <si>
    <t>Democratic People's Republic of Korea</t>
  </si>
  <si>
    <t>1976 Summer Olympics</t>
  </si>
  <si>
    <t>1980 Summer Olympics</t>
  </si>
  <si>
    <t>United Republic of Tanzania</t>
  </si>
  <si>
    <t>1984 Summer Olympics</t>
  </si>
  <si>
    <t>People's Republic of China</t>
  </si>
  <si>
    <t>Syrian Arab Republic</t>
  </si>
  <si>
    <t>1988 Summer Olympics</t>
  </si>
  <si>
    <t>Netherlands Antilles</t>
  </si>
  <si>
    <t>AHO</t>
  </si>
  <si>
    <t>United States Virgin Islands</t>
  </si>
  <si>
    <t>1992 Summer Olympics</t>
  </si>
  <si>
    <t>Unified Team</t>
  </si>
  <si>
    <t>EUN</t>
  </si>
  <si>
    <t>Independent Olympic Athletes</t>
  </si>
  <si>
    <t>IOA</t>
  </si>
  <si>
    <t>1996 Summer Olympics</t>
  </si>
  <si>
    <t>Serbia and Montenegro</t>
  </si>
  <si>
    <t>SCG</t>
  </si>
  <si>
    <t>2000 Summer Olympics</t>
  </si>
  <si>
    <t>Kingdom of Saudi Arabia</t>
  </si>
  <si>
    <t>2004 Summer Olympics</t>
  </si>
  <si>
    <t>United Arab Emirates</t>
  </si>
  <si>
    <t>2008 Summer Olympics</t>
  </si>
  <si>
    <t>2012 Summer Olympics</t>
  </si>
  <si>
    <t>2016 Summer Olympics</t>
  </si>
  <si>
    <t>2020 Summer Olympics</t>
  </si>
  <si>
    <t>ROC</t>
  </si>
  <si>
    <t>1924 Winter Olympics</t>
  </si>
  <si>
    <t>1928 Winter Olympics</t>
  </si>
  <si>
    <t>1932 Winter Olympics</t>
  </si>
  <si>
    <t>1936 Winter Olympics</t>
  </si>
  <si>
    <t>1948 Winter Olympics</t>
  </si>
  <si>
    <t>1952 Winter Olympics</t>
  </si>
  <si>
    <t>1956 Winter Olympics</t>
  </si>
  <si>
    <t>1960 Winter Olympics</t>
  </si>
  <si>
    <t>1964 Winter Olympics</t>
  </si>
  <si>
    <t>1968 Winter Olympics</t>
  </si>
  <si>
    <t>1972 Winter Olympics</t>
  </si>
  <si>
    <t>1976 Winter Olympics</t>
  </si>
  <si>
    <t>1980 Winter Olympics</t>
  </si>
  <si>
    <t>1984 Winter Olympics</t>
  </si>
  <si>
    <t>1988 Winter Olympics</t>
  </si>
  <si>
    <t>1992 Winter Olympics</t>
  </si>
  <si>
    <t>1994 Winter Olympics</t>
  </si>
  <si>
    <t>1998 Winter Olympics</t>
  </si>
  <si>
    <t>2002 Winter Olympics</t>
  </si>
  <si>
    <t>2006 Winter Olympics</t>
  </si>
  <si>
    <t>2010 Winter Olympics</t>
  </si>
  <si>
    <t>2014 Winter Olympics</t>
  </si>
  <si>
    <t>2018 Winter Olympics</t>
  </si>
  <si>
    <t>2022 Winter Olympics</t>
  </si>
  <si>
    <t>1956 Equestrian</t>
  </si>
  <si>
    <t>1906 Intercalated</t>
  </si>
  <si>
    <t>Row Labels</t>
  </si>
  <si>
    <t>(blank)</t>
  </si>
  <si>
    <t>Grand Total</t>
  </si>
  <si>
    <t>Sum of Total</t>
  </si>
  <si>
    <t>Sum of Gold Medal</t>
  </si>
  <si>
    <t>Sum of Silver Medal</t>
  </si>
  <si>
    <t>Sum of Bronze Medal</t>
  </si>
  <si>
    <t>Column Labels</t>
  </si>
  <si>
    <t>Count of medal_type</t>
  </si>
  <si>
    <t>Sum of total</t>
  </si>
  <si>
    <t>(Multiple Items)</t>
  </si>
  <si>
    <t>Age</t>
  </si>
  <si>
    <t>birth year</t>
  </si>
  <si>
    <t>medal_date</t>
  </si>
  <si>
    <t>team</t>
  </si>
  <si>
    <t>team_gender</t>
  </si>
  <si>
    <t>discipline</t>
  </si>
  <si>
    <t>event_type</t>
  </si>
  <si>
    <t>url_event</t>
  </si>
  <si>
    <t>Cycling Road</t>
  </si>
  <si>
    <t>ATH</t>
  </si>
  <si>
    <t>/en/paris-2024/results/cycling-road/men-s-individual-time-trial/fnl-000100--</t>
  </si>
  <si>
    <t>/en/paris-2024/results/cycling-road/women-s-individual-time-trial/fnl-000100--</t>
  </si>
  <si>
    <t>Fencing</t>
  </si>
  <si>
    <t>HATH</t>
  </si>
  <si>
    <t>/en/paris-2024/results/fencing/men-s-sabre-individual/fnl-000100--</t>
  </si>
  <si>
    <t>/en/paris-2024/results/fencing/men-s-sabre-individual/fnl-000200--</t>
  </si>
  <si>
    <t>/en/paris-2024/results/fencing/women-s-epee-individual/fnl-000100--</t>
  </si>
  <si>
    <t>/en/paris-2024/results/fencing/women-s-epee-individual/fnl-000200--</t>
  </si>
  <si>
    <t>Judo</t>
  </si>
  <si>
    <t>/en/paris-2024/results/judo/men--60-kg/fnl-000100--</t>
  </si>
  <si>
    <t>/en/paris-2024/results/judo/men--60-kg/repf000100--</t>
  </si>
  <si>
    <t>/en/paris-2024/results/judo/men--60-kg/repf000200--</t>
  </si>
  <si>
    <t>/en/paris-2024/results/judo/women--48-kg/fnl-000100--</t>
  </si>
  <si>
    <t>/en/paris-2024/results/judo/women--48-kg/repf000100--</t>
  </si>
  <si>
    <t>/en/paris-2024/results/judo/women--48-kg/repf000200--</t>
  </si>
  <si>
    <t>Swimming</t>
  </si>
  <si>
    <t>/en/paris-2024/results/swimming/men-s-400m-freestyle/fnl-000100--</t>
  </si>
  <si>
    <t>/en/paris-2024/results/swimming/women-s-400m-freestyle/fnl-000100--</t>
  </si>
  <si>
    <t>Canoe Slalom</t>
  </si>
  <si>
    <t>/en/paris-2024/results/canoe-slalom/women-s-kayak-single/fnl-000100--</t>
  </si>
  <si>
    <t>Cycling Mountain Bike</t>
  </si>
  <si>
    <t>/en/paris-2024/results/cycling-mountain-bike/women-s-cross-country/fnl-000100--</t>
  </si>
  <si>
    <t>/en/paris-2024/results/fencing/men-s-epee-individual/fnl-000100--</t>
  </si>
  <si>
    <t>/en/paris-2024/results/fencing/men-s-epee-individual/fnl-000200--</t>
  </si>
  <si>
    <t>/en/paris-2024/results/fencing/women-s-foil-individual/fnl-000100--</t>
  </si>
  <si>
    <t>/en/paris-2024/results/fencing/women-s-foil-individual/fnl-000200--</t>
  </si>
  <si>
    <t>/en/paris-2024/results/judo/men--66-kg/fnl-000100--</t>
  </si>
  <si>
    <t>/en/paris-2024/results/judo/men--66-kg/repf000100--</t>
  </si>
  <si>
    <t>/en/paris-2024/results/judo/men--66-kg/repf000200--</t>
  </si>
  <si>
    <t>/en/paris-2024/results/judo/women--52-kg/fnl-000100--</t>
  </si>
  <si>
    <t>/en/paris-2024/results/judo/women--52-kg/repf000100--</t>
  </si>
  <si>
    <t>/en/paris-2024/results/judo/women--52-kg/repf000200--</t>
  </si>
  <si>
    <t>Shooting</t>
  </si>
  <si>
    <t>/en/paris-2024/results/shooting/10m-air-pistol-men/fnl-000100--</t>
  </si>
  <si>
    <t>/en/paris-2024/results/shooting/10m-air-pistol-women/fnl-000100--</t>
  </si>
  <si>
    <t>Skateboarding</t>
  </si>
  <si>
    <t>/en/paris-2024/results/skateboarding/women-s-street/fnl-000100--</t>
  </si>
  <si>
    <t>/en/paris-2024/results/swimming/men-s-100m-breaststroke/fnl-000100--</t>
  </si>
  <si>
    <t>/en/paris-2024/results/swimming/men-s-400m-individual-medley/fnl-000100--</t>
  </si>
  <si>
    <t>/en/paris-2024/results/swimming/women-s-100m-butterfly/fnl-000100--</t>
  </si>
  <si>
    <t>/en/paris-2024/results/canoe-slalom/men-s-canoe-single/fnl-000100--</t>
  </si>
  <si>
    <t>/en/paris-2024/results/cycling-mountain-bike/men-s-cross-country/fnl-000100--</t>
  </si>
  <si>
    <t>Equestrian</t>
  </si>
  <si>
    <t>/en/paris-2024/results/equestrian/eventing-individual/jump000100--</t>
  </si>
  <si>
    <t>/en/paris-2024/results/fencing/men-s-foil-individual/fnl-000100--</t>
  </si>
  <si>
    <t>/en/paris-2024/results/fencing/men-s-foil-individual/fnl-000200--</t>
  </si>
  <si>
    <t>/en/paris-2024/results/fencing/women-s-sabre-individual/fnl-000100--</t>
  </si>
  <si>
    <t>/en/paris-2024/results/fencing/women-s-sabre-individual/fnl-000200--</t>
  </si>
  <si>
    <t>/en/paris-2024/results/judo/men--73-kg/fnl-000100--</t>
  </si>
  <si>
    <t>/en/paris-2024/results/judo/men--73-kg/repf000100--</t>
  </si>
  <si>
    <t>/en/paris-2024/results/judo/men--73-kg/repf000200--</t>
  </si>
  <si>
    <t>/en/paris-2024/results/judo/women--57-kg/fnl-000100--</t>
  </si>
  <si>
    <t>/en/paris-2024/results/judo/women--57-kg/repf000100--</t>
  </si>
  <si>
    <t>/en/paris-2024/results/judo/women--57-kg/repf000200--</t>
  </si>
  <si>
    <t>/en/paris-2024/results/shooting/10m-air-rifle-men/fnl-000100--</t>
  </si>
  <si>
    <t>/en/paris-2024/results/shooting/10m-air-rifle-women/fnl-000100--</t>
  </si>
  <si>
    <t>/en/paris-2024/results/skateboarding/men-s-street/fnl-000100--</t>
  </si>
  <si>
    <t>/en/paris-2024/results/swimming/men-s-100m-backstroke/fnl-000100--</t>
  </si>
  <si>
    <t>/en/paris-2024/results/swimming/men-s-200m-freestyle/fnl-000100--</t>
  </si>
  <si>
    <t>/en/paris-2024/results/swimming/women-s-100m-breaststroke/fnl-000100--</t>
  </si>
  <si>
    <t>/en/paris-2024/results/swimming/women-s-200m-freestyle/fnl-000100--</t>
  </si>
  <si>
    <t>/en/paris-2024/results/swimming/women-s-400m-individual-medley/fnl-000100--</t>
  </si>
  <si>
    <t>/en/paris-2024/results/judo/men--81-kg/fnl-000100--</t>
  </si>
  <si>
    <t>/en/paris-2024/results/judo/men--81-kg/repf000100--</t>
  </si>
  <si>
    <t>/en/paris-2024/results/judo/men--81-kg/repf000200--</t>
  </si>
  <si>
    <t>/en/paris-2024/results/judo/women--63-kg/fnl-000100--</t>
  </si>
  <si>
    <t>/en/paris-2024/results/judo/women--63-kg/repf000100--</t>
  </si>
  <si>
    <t>/en/paris-2024/results/judo/women--63-kg/repf000200--</t>
  </si>
  <si>
    <t>/en/paris-2024/results/shooting/trap-men/fnl-000100--</t>
  </si>
  <si>
    <t>/en/paris-2024/results/swimming/men-s-800m-freestyle/fnl-000100--</t>
  </si>
  <si>
    <t>/en/paris-2024/results/swimming/women-s-100m-backstroke/fnl-000100--</t>
  </si>
  <si>
    <t>Artistic Gymnastics</t>
  </si>
  <si>
    <t>/en/paris-2024/results/artistic-gymnastics/men-s-all-around/fnl-000001--</t>
  </si>
  <si>
    <t>/en/paris-2024/results/canoe-slalom/women-s-canoe-single/fnl-000100--</t>
  </si>
  <si>
    <t>Cycling BMX Freestyle</t>
  </si>
  <si>
    <t>/en/paris-2024/results/cycling-bmx-freestyle/men-s-park/fnl-000100--</t>
  </si>
  <si>
    <t>/en/paris-2024/results/cycling-bmx-freestyle/women-s-park/fnl-000100--</t>
  </si>
  <si>
    <t>/en/paris-2024/results/judo/men--90-kg/fnl-000100--</t>
  </si>
  <si>
    <t>/en/paris-2024/results/judo/men--90-kg/repf000100--</t>
  </si>
  <si>
    <t>/en/paris-2024/results/judo/men--90-kg/repf000200--</t>
  </si>
  <si>
    <t>/en/paris-2024/results/judo/women--70-kg/fnl-000100--</t>
  </si>
  <si>
    <t>/en/paris-2024/results/judo/women--70-kg/repf000100--</t>
  </si>
  <si>
    <t>/en/paris-2024/results/judo/women--70-kg/repf000200--</t>
  </si>
  <si>
    <t>/en/paris-2024/results/shooting/trap-women/fnl-000100--</t>
  </si>
  <si>
    <t>/en/paris-2024/results/swimming/men-s-100m-freestyle/fnl-000100--</t>
  </si>
  <si>
    <t>/en/paris-2024/results/swimming/men-s-200m-breaststroke/fnl-000100--</t>
  </si>
  <si>
    <t>/en/paris-2024/results/swimming/men-s-200m-butterfly/fnl-000100--</t>
  </si>
  <si>
    <t>/en/paris-2024/results/swimming/women-s-100m-freestyle/fnl-000100--</t>
  </si>
  <si>
    <t>/en/paris-2024/results/swimming/women-s-1500m-freestyle/fnl-000100--</t>
  </si>
  <si>
    <t>Triathlon</t>
  </si>
  <si>
    <t>/en/paris-2024/results/triathlon/men-s-individual/fnl-000100--</t>
  </si>
  <si>
    <t>/en/paris-2024/results/triathlon/women-s-individual/fnl-000100--</t>
  </si>
  <si>
    <t>/en/paris-2024/results/artistic-gymnastics/women-s-all-around/fnl-000001--</t>
  </si>
  <si>
    <t>Athletics</t>
  </si>
  <si>
    <t>/en/paris-2024/results/athletics/men-s-20km-race-walk/fnl-000100--</t>
  </si>
  <si>
    <t>/en/paris-2024/results/athletics/women-s-20km-race-walk/fnl-000100--</t>
  </si>
  <si>
    <t>/en/paris-2024/results/canoe-slalom/men-s-kayak-single/fnl-000100--</t>
  </si>
  <si>
    <t>/en/paris-2024/results/judo/men--100-kg/fnl-000100--</t>
  </si>
  <si>
    <t>/en/paris-2024/results/judo/men--100-kg/repf000100--</t>
  </si>
  <si>
    <t>/en/paris-2024/results/judo/men--100-kg/repf000200--</t>
  </si>
  <si>
    <t>/en/paris-2024/results/judo/women--78-kg/fnl-000100--</t>
  </si>
  <si>
    <t>/en/paris-2024/results/judo/women--78-kg/repf000100--</t>
  </si>
  <si>
    <t>/en/paris-2024/results/judo/women--78-kg/repf000200--</t>
  </si>
  <si>
    <t>/en/paris-2024/results/shooting/50m-rifle-3-positions-men/fnl-000100--</t>
  </si>
  <si>
    <t>/en/paris-2024/results/swimming/men-s-200m-backstroke/fnl-000100--</t>
  </si>
  <si>
    <t>/en/paris-2024/results/swimming/women-s-200m-breaststroke/fnl-000100--</t>
  </si>
  <si>
    <t>/en/paris-2024/results/swimming/women-s-200m-butterfly/fnl-000100--</t>
  </si>
  <si>
    <t>/en/paris-2024/results/athletics/men-s-10-000m/fnl-000100--</t>
  </si>
  <si>
    <t>Cycling BMX Racing</t>
  </si>
  <si>
    <t>/en/paris-2024/results/cycling-bmx-racing/men/fnl-000100--</t>
  </si>
  <si>
    <t>/en/paris-2024/results/cycling-bmx-racing/women/fnl-000100--</t>
  </si>
  <si>
    <t>/en/paris-2024/results/judo/men--plus-100-kg/fnl-000100--</t>
  </si>
  <si>
    <t>/en/paris-2024/results/judo/men--plus-100-kg/repf000100--</t>
  </si>
  <si>
    <t>/en/paris-2024/results/judo/men--plus-100-kg/repf000200--</t>
  </si>
  <si>
    <t>/en/paris-2024/results/judo/women--plus-78-kg/fnl-000100--</t>
  </si>
  <si>
    <t>/en/paris-2024/results/judo/women--plus-78-kg/repf000100--</t>
  </si>
  <si>
    <t>/en/paris-2024/results/judo/women--plus-78-kg/repf000200--</t>
  </si>
  <si>
    <t>/en/paris-2024/results/shooting/50m-rifle-3-positions-women/fnl-000100--</t>
  </si>
  <si>
    <t>/en/paris-2024/results/swimming/men-s-200m-individual-medley/fnl-000100--</t>
  </si>
  <si>
    <t>/en/paris-2024/results/swimming/men-s-50m-freestyle/fnl-000100--</t>
  </si>
  <si>
    <t>/en/paris-2024/results/swimming/women-s-200m-backstroke/fnl-000100--</t>
  </si>
  <si>
    <t>Tennis</t>
  </si>
  <si>
    <t>/en/paris-2024/results/tennis/women-s-singles/fnl-000200--</t>
  </si>
  <si>
    <t>Trampoline Gymnastics</t>
  </si>
  <si>
    <t>/en/paris-2024/results/trampoline-gymnastics/men/fnl-000001--</t>
  </si>
  <si>
    <t>/en/paris-2024/results/trampoline-gymnastics/women/fnl-000001--</t>
  </si>
  <si>
    <t>Archery</t>
  </si>
  <si>
    <t>/en/paris-2024/results/archery/women-s-individual/fnl-000100--</t>
  </si>
  <si>
    <t>/en/paris-2024/results/archery/women-s-individual/fnl-000200--</t>
  </si>
  <si>
    <t>/en/paris-2024/results/artistic-gymnastics/men-s-floor-exercise/fnl-000001--</t>
  </si>
  <si>
    <t>/en/paris-2024/results/artistic-gymnastics/men-s-pommel-horse/fnl-000001--</t>
  </si>
  <si>
    <t>/en/paris-2024/results/artistic-gymnastics/women-s-vault/fnl-000001--</t>
  </si>
  <si>
    <t>/en/paris-2024/results/athletics/men-s-decathlon/1500--------</t>
  </si>
  <si>
    <t>/en/paris-2024/results/athletics/men-s-shot-put/fnl-000100--</t>
  </si>
  <si>
    <t>/en/paris-2024/results/athletics/women-s-100m/fnl-000100--</t>
  </si>
  <si>
    <t>/en/paris-2024/results/athletics/women-s-triple-jump/fnl-000100--</t>
  </si>
  <si>
    <t>Boxing</t>
  </si>
  <si>
    <t>/en/paris-2024/results/boxing/women-s-60kg/sfnl000100--</t>
  </si>
  <si>
    <t>/en/paris-2024/results/boxing/women-s-60kg/sfnl000200--</t>
  </si>
  <si>
    <t>/en/paris-2024/results/cycling-road/men-s-road-race/fnl-000100--</t>
  </si>
  <si>
    <t>Rowing</t>
  </si>
  <si>
    <t>/en/paris-2024/results/rowing/men-s-single-sculls/fnl---------</t>
  </si>
  <si>
    <t>/en/paris-2024/results/rowing/women-s-single-sculls/fnl---------</t>
  </si>
  <si>
    <t>Sailing</t>
  </si>
  <si>
    <t>/en/paris-2024/results/sailing/men-s-windsurfing/fnl-000100--</t>
  </si>
  <si>
    <t>/en/paris-2024/results/sailing/women-s-windsurfing/fnl-000100--</t>
  </si>
  <si>
    <t>/en/paris-2024/results/shooting/25m-pistol-women/fnl-000100--</t>
  </si>
  <si>
    <t>/en/paris-2024/results/shooting/skeet-men/fnl-000100--</t>
  </si>
  <si>
    <t>/en/paris-2024/results/swimming/men-s-100m-butterfly/fnl-000100--</t>
  </si>
  <si>
    <t>/en/paris-2024/results/swimming/women-s-200m-individual-medley/fnl-000100--</t>
  </si>
  <si>
    <t>/en/paris-2024/results/swimming/women-s-800m-freestyle/fnl-000100--</t>
  </si>
  <si>
    <t>Table Tennis</t>
  </si>
  <si>
    <t>/en/paris-2024/results/table-tennis/women-s-singles/fnl-000100--</t>
  </si>
  <si>
    <t>/en/paris-2024/results/table-tennis/women-s-singles/fnl-000200--</t>
  </si>
  <si>
    <t>/en/paris-2024/results/tennis/men-s-singles/fnl-000200--</t>
  </si>
  <si>
    <t>/en/paris-2024/results/tennis/women-s-singles/fnl-000100--</t>
  </si>
  <si>
    <t>/en/paris-2024/results/archery/men-s-individual/fnl-000100--</t>
  </si>
  <si>
    <t>/en/paris-2024/results/archery/men-s-individual/fnl-000200--</t>
  </si>
  <si>
    <t>/en/paris-2024/results/artistic-gymnastics/men-s-rings/fnl-000001--</t>
  </si>
  <si>
    <t>/en/paris-2024/results/artistic-gymnastics/men-s-vault/fnl-000001--</t>
  </si>
  <si>
    <t>/en/paris-2024/results/artistic-gymnastics/women-s-uneven-bars/fnl-000001--</t>
  </si>
  <si>
    <t>/en/paris-2024/results/athletics/men-s-100m/fnl-000100--</t>
  </si>
  <si>
    <t>/en/paris-2024/results/athletics/men-s-hammer-throw/fnl-000100--</t>
  </si>
  <si>
    <t>/en/paris-2024/results/athletics/women-s-high-jump/fnl-000100--</t>
  </si>
  <si>
    <t>/en/paris-2024/results/boxing/men-s-51kg/sfnl000100--</t>
  </si>
  <si>
    <t>/en/paris-2024/results/boxing/men-s-51kg/sfnl000200--</t>
  </si>
  <si>
    <t>/en/paris-2024/results/boxing/men-s-63-5kg/sfnl000100--</t>
  </si>
  <si>
    <t>/en/paris-2024/results/boxing/men-s-63-5kg/sfnl000200--</t>
  </si>
  <si>
    <t>/en/paris-2024/results/boxing/men-s-80kg/sfnl000100--</t>
  </si>
  <si>
    <t>/en/paris-2024/results/boxing/men-s-80kg/sfnl000200--</t>
  </si>
  <si>
    <t>/en/paris-2024/results/boxing/men-s-92kg/sfnl000100--</t>
  </si>
  <si>
    <t>/en/paris-2024/results/boxing/men-s-92kg/sfnl000200--</t>
  </si>
  <si>
    <t>/en/paris-2024/results/boxing/women-s-54kg/sfnl000100--</t>
  </si>
  <si>
    <t>/en/paris-2024/results/boxing/women-s-54kg/sfnl000200--</t>
  </si>
  <si>
    <t>/en/paris-2024/results/cycling-road/women-s-road-race/fnl-000100--</t>
  </si>
  <si>
    <t>/en/paris-2024/results/equestrian/dressage-individual/gpfr000100--</t>
  </si>
  <si>
    <t>Golf</t>
  </si>
  <si>
    <t>/en/paris-2024/results/golf/men-s-individual-stroke-play/fnl---------</t>
  </si>
  <si>
    <t>/en/paris-2024/results/shooting/skeet-women/fnl-000100--</t>
  </si>
  <si>
    <t>/en/paris-2024/results/swimming/men-s-1500m-freestyle/fnl-000100--</t>
  </si>
  <si>
    <t>/en/paris-2024/results/swimming/women-s-50m-freestyle/fnl-000100--</t>
  </si>
  <si>
    <t>/en/paris-2024/results/table-tennis/men-s-singles/fnl-000100--</t>
  </si>
  <si>
    <t>/en/paris-2024/results/table-tennis/men-s-singles/fnl-000200--</t>
  </si>
  <si>
    <t>/en/paris-2024/results/tennis/men-s-singles/fnl-000100--</t>
  </si>
  <si>
    <t>/en/paris-2024/results/artistic-gymnastics/men-s-horizontal-bar/fnl-000001--</t>
  </si>
  <si>
    <t>/en/paris-2024/results/artistic-gymnastics/men-s-parallel-bars/fnl-000001--</t>
  </si>
  <si>
    <t>/en/paris-2024/results/artistic-gymnastics/women-s-balance-beam/fnl-000001--</t>
  </si>
  <si>
    <t>/en/paris-2024/results/artistic-gymnastics/women-s-floor-exercise/fnl-000001--</t>
  </si>
  <si>
    <t>/en/paris-2024/results/athletics/men-s-pole-vault/fnl-000100--</t>
  </si>
  <si>
    <t>/en/paris-2024/results/athletics/women-s-5000m/fnl-000100--</t>
  </si>
  <si>
    <t>/en/paris-2024/results/athletics/women-s-800m/fnl-000100--</t>
  </si>
  <si>
    <t>/en/paris-2024/results/athletics/women-s-discus-throw/fnl-000100--</t>
  </si>
  <si>
    <t>Badminton</t>
  </si>
  <si>
    <t>/en/paris-2024/results/badminton/men-s-singles/fnl-000100--</t>
  </si>
  <si>
    <t>/en/paris-2024/results/badminton/men-s-singles/fnl-000200--</t>
  </si>
  <si>
    <t>/en/paris-2024/results/badminton/women-s-singles/fnl-000100--</t>
  </si>
  <si>
    <t>/en/paris-2024/results/canoe-slalom/men-s-kayak-cross/fnl---------</t>
  </si>
  <si>
    <t>/en/paris-2024/results/canoe-slalom/women-s-kayak-cross/fnl---------</t>
  </si>
  <si>
    <t>/en/paris-2024/results/shooting/25m-rapid-fire-pistol-men/fnl-000100--</t>
  </si>
  <si>
    <t>Surfing</t>
  </si>
  <si>
    <t>/en/paris-2024/results/surfing/men/fnl---------</t>
  </si>
  <si>
    <t>/en/paris-2024/results/surfing/women/fnl---------</t>
  </si>
  <si>
    <t>/en/paris-2024/results/athletics/men-s-1500m/fnl-000100--</t>
  </si>
  <si>
    <t>/en/paris-2024/results/athletics/men-s-long-jump/fnl-000100--</t>
  </si>
  <si>
    <t>/en/paris-2024/results/athletics/women-s-200m/fnl-000100--</t>
  </si>
  <si>
    <t>/en/paris-2024/results/athletics/women-s-3000m-steeplechase/fnl-000100--</t>
  </si>
  <si>
    <t>/en/paris-2024/results/athletics/women-s-hammer-throw/fnl-000100--</t>
  </si>
  <si>
    <t>/en/paris-2024/results/boxing/men-s-71kg/sfnl000100--</t>
  </si>
  <si>
    <t>/en/paris-2024/results/boxing/men-s-71kg/sfnl000200--</t>
  </si>
  <si>
    <t>/en/paris-2024/results/boxing/women-s-50kg/sfnl000100--</t>
  </si>
  <si>
    <t>/en/paris-2024/results/boxing/women-s-50kg/sfnl000200--</t>
  </si>
  <si>
    <t>/en/paris-2024/results/boxing/women-s-60kg/fnl-000100--</t>
  </si>
  <si>
    <t>/en/paris-2024/results/boxing/women-s-66kg/sfnl000100--</t>
  </si>
  <si>
    <t>/en/paris-2024/results/boxing/women-s-66kg/sfnl000200--</t>
  </si>
  <si>
    <t>Diving</t>
  </si>
  <si>
    <t>/en/paris-2024/results/diving/women-s-10m-platform/fnl-000100--</t>
  </si>
  <si>
    <t>/en/paris-2024/results/equestrian/jumping-individual/fnl-0002rr--</t>
  </si>
  <si>
    <t>/en/paris-2024/results/skateboarding/women-s-park/fnl-000100--</t>
  </si>
  <si>
    <t>Wrestling</t>
  </si>
  <si>
    <t>/en/paris-2024/results/wrestling/men-s-greco-roman-130kg/fnl-000100--</t>
  </si>
  <si>
    <t>/en/paris-2024/results/wrestling/men-s-greco-roman-130kg/repf000100--</t>
  </si>
  <si>
    <t>/en/paris-2024/results/wrestling/men-s-greco-roman-130kg/repf000200--</t>
  </si>
  <si>
    <t>/en/paris-2024/results/wrestling/men-s-greco-roman-60kg/fnl-000100--</t>
  </si>
  <si>
    <t>/en/paris-2024/results/wrestling/men-s-greco-roman-60kg/repf000100--</t>
  </si>
  <si>
    <t>/en/paris-2024/results/wrestling/men-s-greco-roman-60kg/repf000200--</t>
  </si>
  <si>
    <t>/en/paris-2024/results/wrestling/women-s-freestyle-68kg/fnl-000100--</t>
  </si>
  <si>
    <t>/en/paris-2024/results/wrestling/women-s-freestyle-68kg/repf000100--</t>
  </si>
  <si>
    <t>/en/paris-2024/results/wrestling/women-s-freestyle-68kg/repf000200--</t>
  </si>
  <si>
    <t>/en/paris-2024/results/athletics/men-s-3000m-steeplechase/fnl-000100--</t>
  </si>
  <si>
    <t>/en/paris-2024/results/athletics/men-s-400m/fnl-000100--</t>
  </si>
  <si>
    <t>/en/paris-2024/results/athletics/men-s-discus-throw/fnl-000100--</t>
  </si>
  <si>
    <t>/en/paris-2024/results/athletics/women-s-pole-vault/fnl-000100--</t>
  </si>
  <si>
    <t>/en/paris-2024/results/boxing/men-s--plus-92kg/sfnl000100--</t>
  </si>
  <si>
    <t>/en/paris-2024/results/boxing/men-s--plus-92kg/sfnl000200--</t>
  </si>
  <si>
    <t>/en/paris-2024/results/boxing/men-s-63-5kg/fnl-000100--</t>
  </si>
  <si>
    <t>/en/paris-2024/results/boxing/men-s-80kg/fnl-000100--</t>
  </si>
  <si>
    <t>/en/paris-2024/results/boxing/women-s-57kg/sfnl000100--</t>
  </si>
  <si>
    <t>/en/paris-2024/results/boxing/women-s-57kg/sfnl000200--</t>
  </si>
  <si>
    <t>/en/paris-2024/results/sailing/men-s-dinghy/fnl-000100--</t>
  </si>
  <si>
    <t>/en/paris-2024/results/sailing/women-s-dinghy/fnl-000100--</t>
  </si>
  <si>
    <t>/en/paris-2024/results/skateboarding/men-s-park/fnl-000100--</t>
  </si>
  <si>
    <t>Sport Climbing</t>
  </si>
  <si>
    <t>/en/paris-2024/results/sport-climbing/women-s-speed/------------</t>
  </si>
  <si>
    <t>Taekwondo</t>
  </si>
  <si>
    <t>/en/paris-2024/results/taekwondo/men--58kg/fnl-000100--</t>
  </si>
  <si>
    <t>/en/paris-2024/results/taekwondo/men--58kg/repf000100--</t>
  </si>
  <si>
    <t>/en/paris-2024/results/taekwondo/men--58kg/repf000200--</t>
  </si>
  <si>
    <t>/en/paris-2024/results/taekwondo/women--49kg/fnl-000100--</t>
  </si>
  <si>
    <t>/en/paris-2024/results/taekwondo/women--49kg/repf000100--</t>
  </si>
  <si>
    <t>/en/paris-2024/results/taekwondo/women--49kg/repf000200--</t>
  </si>
  <si>
    <t>Weightlifting</t>
  </si>
  <si>
    <t>/en/paris-2024/results/weightlifting/men-s-61kg/fnl-000100--</t>
  </si>
  <si>
    <t>/en/paris-2024/results/weightlifting/women-s-49kg/fnl-000100--</t>
  </si>
  <si>
    <t>/en/paris-2024/results/wrestling/men-s-greco-roman-77kg/fnl-000100--</t>
  </si>
  <si>
    <t>/en/paris-2024/results/wrestling/men-s-greco-roman-77kg/repf000100--</t>
  </si>
  <si>
    <t>/en/paris-2024/results/wrestling/men-s-greco-roman-77kg/repf000200--</t>
  </si>
  <si>
    <t>/en/paris-2024/results/wrestling/men-s-greco-roman-97kg/fnl-000100--</t>
  </si>
  <si>
    <t>/en/paris-2024/results/wrestling/men-s-greco-roman-97kg/repf000100--</t>
  </si>
  <si>
    <t>/en/paris-2024/results/wrestling/men-s-greco-roman-97kg/repf000200--</t>
  </si>
  <si>
    <t>/en/paris-2024/results/wrestling/women-s-freestyle-50kg/fnl-000100--</t>
  </si>
  <si>
    <t>/en/paris-2024/results/wrestling/women-s-freestyle-50kg/repf000100--</t>
  </si>
  <si>
    <t>/en/paris-2024/results/wrestling/women-s-freestyle-50kg/repf000200--</t>
  </si>
  <si>
    <t>/en/paris-2024/results/athletics/men-s-110m-hurdles/fnl-000100--</t>
  </si>
  <si>
    <t>/en/paris-2024/results/athletics/men-s-200m/fnl-000100--</t>
  </si>
  <si>
    <t>/en/paris-2024/results/athletics/men-s-javelin-throw/fnl-000100--</t>
  </si>
  <si>
    <t>/en/paris-2024/results/athletics/women-s-400m-hurdles/fnl-000100--</t>
  </si>
  <si>
    <t>/en/paris-2024/results/athletics/women-s-long-jump/fnl-000100--</t>
  </si>
  <si>
    <t>/en/paris-2024/results/boxing/men-s-51kg/fnl-000100--</t>
  </si>
  <si>
    <t>/en/paris-2024/results/boxing/men-s-57kg/sfnl000100--</t>
  </si>
  <si>
    <t>/en/paris-2024/results/boxing/men-s-57kg/sfnl000200--</t>
  </si>
  <si>
    <t>/en/paris-2024/results/boxing/women-s-54kg/fnl-000100--</t>
  </si>
  <si>
    <t>/en/paris-2024/results/boxing/women-s-75kg/sfnl000100--</t>
  </si>
  <si>
    <t>/en/paris-2024/results/boxing/women-s-75kg/sfnl000200--</t>
  </si>
  <si>
    <t>Canoe Sprint</t>
  </si>
  <si>
    <t>COUP</t>
  </si>
  <si>
    <t>/en/paris-2024/results/canoe-sprint/men-s-canoe-double-500m/fnl---------</t>
  </si>
  <si>
    <t>Cycling Track</t>
  </si>
  <si>
    <t>/en/paris-2024/results/cycling-track/men-s-omnium/pts-000100--</t>
  </si>
  <si>
    <t>/en/paris-2024/results/cycling-track/women-s-keirin/fnl---------</t>
  </si>
  <si>
    <t>/en/paris-2024/results/diving/men-s-3m-springboard/fnl-000100--</t>
  </si>
  <si>
    <t>Marathon Swimming</t>
  </si>
  <si>
    <t>/en/paris-2024/results/marathon-swimming/women-s-10km/fnl-000100--</t>
  </si>
  <si>
    <t>/en/paris-2024/results/sailing/women-s-kite/fnl-000200--</t>
  </si>
  <si>
    <t>/en/paris-2024/results/sport-climbing/men-s-speed/------------</t>
  </si>
  <si>
    <t>/en/paris-2024/results/taekwondo/men--68kg/fnl-000100--</t>
  </si>
  <si>
    <t>/en/paris-2024/results/taekwondo/men--68kg/repf000100--</t>
  </si>
  <si>
    <t>/en/paris-2024/results/taekwondo/men--68kg/repf000200--</t>
  </si>
  <si>
    <t>/en/paris-2024/results/taekwondo/women--57kg/fnl-000100--</t>
  </si>
  <si>
    <t>/en/paris-2024/results/taekwondo/women--57kg/repf000100--</t>
  </si>
  <si>
    <t>/en/paris-2024/results/taekwondo/women--57kg/repf000200--</t>
  </si>
  <si>
    <t>/en/paris-2024/results/weightlifting/men-s-73kg/fnl-000100--</t>
  </si>
  <si>
    <t>/en/paris-2024/results/weightlifting/women-s-59kg/fnl-000100--</t>
  </si>
  <si>
    <t>/en/paris-2024/results/wrestling/men-s-greco-roman-67kg/fnl-000100--</t>
  </si>
  <si>
    <t>/en/paris-2024/results/wrestling/men-s-greco-roman-67kg/repf000100--</t>
  </si>
  <si>
    <t>/en/paris-2024/results/wrestling/men-s-greco-roman-67kg/repf000200--</t>
  </si>
  <si>
    <t>/en/paris-2024/results/wrestling/men-s-greco-roman-87kg/fnl-000100--</t>
  </si>
  <si>
    <t>/en/paris-2024/results/wrestling/men-s-greco-roman-87kg/repf000100--</t>
  </si>
  <si>
    <t>/en/paris-2024/results/wrestling/men-s-greco-roman-87kg/repf000200--</t>
  </si>
  <si>
    <t>/en/paris-2024/results/wrestling/women-s-freestyle-53kg/fnl-000100--</t>
  </si>
  <si>
    <t>/en/paris-2024/results/wrestling/women-s-freestyle-53kg/repf000100--</t>
  </si>
  <si>
    <t>/en/paris-2024/results/wrestling/women-s-freestyle-53kg/repf000200--</t>
  </si>
  <si>
    <t>/en/paris-2024/results/athletics/men-s-400m-hurdles/fnl-000100--</t>
  </si>
  <si>
    <t>/en/paris-2024/results/athletics/men-s-triple-jump/fnl-000100--</t>
  </si>
  <si>
    <t>/en/paris-2024/results/athletics/women-s-10-000m/fnl-000100--</t>
  </si>
  <si>
    <t>/en/paris-2024/results/athletics/women-s-400m/fnl-000100--</t>
  </si>
  <si>
    <t>/en/paris-2024/results/athletics/women-s-shot-put/fnl-000100--</t>
  </si>
  <si>
    <t>/en/paris-2024/results/boxing/men-s-71kg/fnl-000100--</t>
  </si>
  <si>
    <t>/en/paris-2024/results/boxing/men-s-92kg/fnl-000100--</t>
  </si>
  <si>
    <t>/en/paris-2024/results/boxing/women-s-50kg/fnl-000100--</t>
  </si>
  <si>
    <t>/en/paris-2024/results/boxing/women-s-66kg/fnl-000100--</t>
  </si>
  <si>
    <t>Breaking</t>
  </si>
  <si>
    <t>/en/paris-2024/results/breaking/b-girls/fnl-000100--</t>
  </si>
  <si>
    <t>/en/paris-2024/results/breaking/b-girls/fnl-000200--</t>
  </si>
  <si>
    <t>/en/paris-2024/results/canoe-sprint/men-s-canoe-single-1000m/fnl---------</t>
  </si>
  <si>
    <t>/en/paris-2024/results/canoe-sprint/men-s-kayak-double-500m/fnl---------</t>
  </si>
  <si>
    <t>/en/paris-2024/results/canoe-sprint/women-s-canoe-double-500m/fnl---------</t>
  </si>
  <si>
    <t>/en/paris-2024/results/canoe-sprint/women-s-kayak-double-500m/fnl---------</t>
  </si>
  <si>
    <t>/en/paris-2024/results/cycling-track/men-s-sprint/fnl---------</t>
  </si>
  <si>
    <t>/en/paris-2024/results/diving/women-s-3m-springboard/fnl-000100--</t>
  </si>
  <si>
    <t>/en/paris-2024/results/marathon-swimming/men-s-10km/fnl-000100--</t>
  </si>
  <si>
    <t>/en/paris-2024/results/sailing/men-s-kite/fnl-000300--</t>
  </si>
  <si>
    <t>/en/paris-2024/results/sport-climbing/men-s-boulder-and-lead/fnl-000200--</t>
  </si>
  <si>
    <t>/en/paris-2024/results/taekwondo/men--80kg/fnl-000100--</t>
  </si>
  <si>
    <t>/en/paris-2024/results/taekwondo/men--80kg/repf000100--</t>
  </si>
  <si>
    <t>/en/paris-2024/results/taekwondo/men--80kg/repf000200--</t>
  </si>
  <si>
    <t>/en/paris-2024/results/taekwondo/women--67kg/fnl-000100--</t>
  </si>
  <si>
    <t>/en/paris-2024/results/taekwondo/women--67kg/repf000100--</t>
  </si>
  <si>
    <t>/en/paris-2024/results/taekwondo/women--67kg/repf000200--</t>
  </si>
  <si>
    <t>/en/paris-2024/results/weightlifting/men-s-89kg/fnl-000100--</t>
  </si>
  <si>
    <t>/en/paris-2024/results/weightlifting/women-s-71kg/fnl-000100--</t>
  </si>
  <si>
    <t>/en/paris-2024/results/wrestling/men-s-freestyle-57kg/fnl-000100--</t>
  </si>
  <si>
    <t>/en/paris-2024/results/wrestling/men-s-freestyle-57kg/repf000100--</t>
  </si>
  <si>
    <t>/en/paris-2024/results/wrestling/men-s-freestyle-57kg/repf000200--</t>
  </si>
  <si>
    <t>/en/paris-2024/results/wrestling/men-s-freestyle-86kg/fnl-000100--</t>
  </si>
  <si>
    <t>/en/paris-2024/results/wrestling/men-s-freestyle-86kg/repf000100--</t>
  </si>
  <si>
    <t>/en/paris-2024/results/wrestling/men-s-freestyle-86kg/repf000200--</t>
  </si>
  <si>
    <t>/en/paris-2024/results/wrestling/women-s-freestyle-57kg/fnl-000100--</t>
  </si>
  <si>
    <t>/en/paris-2024/results/wrestling/women-s-freestyle-57kg/repf000100--</t>
  </si>
  <si>
    <t>/en/paris-2024/results/wrestling/women-s-freestyle-57kg/repf000200--</t>
  </si>
  <si>
    <t>Artistic Swimming</t>
  </si>
  <si>
    <t>/en/paris-2024/results/artistic-swimming/duet/fnl-000100--</t>
  </si>
  <si>
    <t>/en/paris-2024/results/athletics/men-s-5000m/fnl-000100--</t>
  </si>
  <si>
    <t>/en/paris-2024/results/athletics/men-s-800m/fnl-000100--</t>
  </si>
  <si>
    <t>/en/paris-2024/results/athletics/men-s-high-jump/fnl-000100--</t>
  </si>
  <si>
    <t>/en/paris-2024/results/athletics/men-s-marathon/fnl-000100--</t>
  </si>
  <si>
    <t>/en/paris-2024/results/athletics/women-s-100m-hurdles/fnl-000100--</t>
  </si>
  <si>
    <t>/en/paris-2024/results/athletics/women-s-1500m/fnl-000100--</t>
  </si>
  <si>
    <t>/en/paris-2024/results/athletics/women-s-javelin-throw/fnl-000100--</t>
  </si>
  <si>
    <t>/en/paris-2024/results/boxing/men-s--plus-92kg/fnl-000100--</t>
  </si>
  <si>
    <t>/en/paris-2024/results/boxing/men-s-57kg/fnl-000100--</t>
  </si>
  <si>
    <t>/en/paris-2024/results/boxing/women-s-57kg/fnl-000100--</t>
  </si>
  <si>
    <t>/en/paris-2024/results/boxing/women-s-75kg/fnl-000100--</t>
  </si>
  <si>
    <t>/en/paris-2024/results/breaking/b-boys/fnl-000100--</t>
  </si>
  <si>
    <t>/en/paris-2024/results/breaking/b-boys/fnl-000200--</t>
  </si>
  <si>
    <t>/en/paris-2024/results/canoe-sprint/men-s-kayak-single-1000m/fnl---------</t>
  </si>
  <si>
    <t>/en/paris-2024/results/canoe-sprint/women-s-canoe-single-200m/fnl---------</t>
  </si>
  <si>
    <t>/en/paris-2024/results/canoe-sprint/women-s-kayak-single-500m/fnl---------</t>
  </si>
  <si>
    <t>/en/paris-2024/results/diving/men-s-10m-platform/fnl-000100--</t>
  </si>
  <si>
    <t>/en/paris-2024/results/golf/women-s-individual-stroke-play/fnl---------</t>
  </si>
  <si>
    <t>Modern Pentathlon</t>
  </si>
  <si>
    <t>/en/paris-2024/results/modern-pentathlon/men-s-individual/fnl-0001lr--</t>
  </si>
  <si>
    <t>/en/paris-2024/results/sport-climbing/women-s-boulder-and-lead/fnl-000200--</t>
  </si>
  <si>
    <t>/en/paris-2024/results/taekwondo/men--plus-80kg/fnl-000100--</t>
  </si>
  <si>
    <t>/en/paris-2024/results/taekwondo/men--plus-80kg/repf000100--</t>
  </si>
  <si>
    <t>/en/paris-2024/results/taekwondo/men--plus-80kg/repf000200--</t>
  </si>
  <si>
    <t>/en/paris-2024/results/taekwondo/women--plus-67kg/fnl-000100--</t>
  </si>
  <si>
    <t>/en/paris-2024/results/taekwondo/women--plus-67kg/repf000100--</t>
  </si>
  <si>
    <t>/en/paris-2024/results/taekwondo/women--plus-67kg/repf000200--</t>
  </si>
  <si>
    <t>/en/paris-2024/results/weightlifting/men-s--plus-102kg/fnl-000100--</t>
  </si>
  <si>
    <t>/en/paris-2024/results/weightlifting/men-s-102kg/fnl-000100--</t>
  </si>
  <si>
    <t>/en/paris-2024/results/weightlifting/women-s-81kg/fnl-000100--</t>
  </si>
  <si>
    <t>/en/paris-2024/results/wrestling/men-s-freestyle-125kg/fnl-000100--</t>
  </si>
  <si>
    <t>/en/paris-2024/results/wrestling/men-s-freestyle-125kg/repf000100--</t>
  </si>
  <si>
    <t>/en/paris-2024/results/wrestling/men-s-freestyle-125kg/repf000200--</t>
  </si>
  <si>
    <t>/en/paris-2024/results/wrestling/men-s-freestyle-74kg/fnl-000100--</t>
  </si>
  <si>
    <t>/en/paris-2024/results/wrestling/men-s-freestyle-74kg/repf000100--</t>
  </si>
  <si>
    <t>/en/paris-2024/results/wrestling/men-s-freestyle-74kg/repf000200--</t>
  </si>
  <si>
    <t>/en/paris-2024/results/wrestling/women-s-freestyle-62kg/fnl-000100--</t>
  </si>
  <si>
    <t>/en/paris-2024/results/wrestling/women-s-freestyle-62kg/repf000100--</t>
  </si>
  <si>
    <t>/en/paris-2024/results/wrestling/women-s-freestyle-62kg/repf000200--</t>
  </si>
  <si>
    <t>/en/paris-2024/results/athletics/women-s-marathon/fnl-000100--</t>
  </si>
  <si>
    <t>/en/paris-2024/results/cycling-track/men-s-keirin/fnl---------</t>
  </si>
  <si>
    <t>/en/paris-2024/results/cycling-track/women-s-omnium/pts-000100--</t>
  </si>
  <si>
    <t>/en/paris-2024/results/cycling-track/women-s-sprint/fnl---------</t>
  </si>
  <si>
    <t>/en/paris-2024/results/modern-pentathlon/women-s-individual/fnl-0001lr--</t>
  </si>
  <si>
    <t>/en/paris-2024/results/weightlifting/women-s--plus-81kg/fnl-000100--</t>
  </si>
  <si>
    <t>/en/paris-2024/results/wrestling/men-s-freestyle-65kg/fnl-000100--</t>
  </si>
  <si>
    <t>/en/paris-2024/results/wrestling/men-s-freestyle-65kg/repf000100--</t>
  </si>
  <si>
    <t>/en/paris-2024/results/wrestling/men-s-freestyle-65kg/repf000200--</t>
  </si>
  <si>
    <t>/en/paris-2024/results/wrestling/men-s-freestyle-97kg/fnl-000100--</t>
  </si>
  <si>
    <t>/en/paris-2024/results/wrestling/men-s-freestyle-97kg/repf000100--</t>
  </si>
  <si>
    <t>/en/paris-2024/results/wrestling/men-s-freestyle-97kg/repf000200--</t>
  </si>
  <si>
    <t>/en/paris-2024/results/wrestling/women-s-freestyle-76kg/fnl-000100--</t>
  </si>
  <si>
    <t>/en/paris-2024/results/wrestling/women-s-freestyle-76kg/repf000100--</t>
  </si>
  <si>
    <t>/en/paris-2024/results/wrestling/women-s-freestyle-76kg/repf000200--</t>
  </si>
  <si>
    <t>W</t>
  </si>
  <si>
    <t>TEAM</t>
  </si>
  <si>
    <t>/en/paris-2024/results/diving/women-s-synchronised-3m-springboard/fnl-000100--</t>
  </si>
  <si>
    <t>United States of America</t>
  </si>
  <si>
    <t>M</t>
  </si>
  <si>
    <t>Rugby Sevens</t>
  </si>
  <si>
    <t>HTEAM</t>
  </si>
  <si>
    <t>/en/paris-2024/results/rugby-sevens/men/fnl-000100--</t>
  </si>
  <si>
    <t>/en/paris-2024/results/rugby-sevens/men/fnl-000200--</t>
  </si>
  <si>
    <t>People's Republic of China 1</t>
  </si>
  <si>
    <t>X</t>
  </si>
  <si>
    <t>/en/paris-2024/results/shooting/10m-air-rifle-mixed-team/fnl-000100--</t>
  </si>
  <si>
    <t>Republic of Korea 1</t>
  </si>
  <si>
    <t>Kazakhstan 1</t>
  </si>
  <si>
    <t>/en/paris-2024/results/shooting/10m-air-rifle-mixed-team/fnl-000200--</t>
  </si>
  <si>
    <t>/en/paris-2024/results/swimming/men-s-4-x-100m-freestyle-relay/fnl-000100--</t>
  </si>
  <si>
    <t>/en/paris-2024/results/swimming/women-s-4-x-100m-freestyle-relay/fnl-000100--</t>
  </si>
  <si>
    <t>/en/paris-2024/results/archery/women-s-team/fnl-000100--</t>
  </si>
  <si>
    <t>/en/paris-2024/results/archery/women-s-team/fnl-000200--</t>
  </si>
  <si>
    <t>/en/paris-2024/results/archery/men-s-team/fnl-000100--</t>
  </si>
  <si>
    <t>/en/paris-2024/results/archery/men-s-team/fnl-000200--</t>
  </si>
  <si>
    <t>/en/paris-2024/results/artistic-gymnastics/men-s-team/fnl-000001--</t>
  </si>
  <si>
    <t>/en/paris-2024/results/diving/men-s-synchronised-10m-platform/fnl-000100--</t>
  </si>
  <si>
    <t>O</t>
  </si>
  <si>
    <t>/en/paris-2024/results/equestrian/eventing/jump000100--</t>
  </si>
  <si>
    <t>/en/paris-2024/results/artistic-gymnastics/women-s-team/fnl-000001--</t>
  </si>
  <si>
    <t>/en/paris-2024/results/fencing/women-s-epee-team/fnl-000100--</t>
  </si>
  <si>
    <t>/en/paris-2024/results/fencing/women-s-epee-team/fnl-000200--</t>
  </si>
  <si>
    <t>/en/paris-2024/results/rugby-sevens/women/fnl-000100--</t>
  </si>
  <si>
    <t>/en/paris-2024/results/rugby-sevens/women/fnl-000200--</t>
  </si>
  <si>
    <t>/en/paris-2024/results/shooting/10m-air-pistol-mixed-team/fnl-000100--</t>
  </si>
  <si>
    <t>Türkiye 2</t>
  </si>
  <si>
    <t>India 1</t>
  </si>
  <si>
    <t>/en/paris-2024/results/shooting/10m-air-pistol-mixed-team/fnl-000200--</t>
  </si>
  <si>
    <t>/en/paris-2024/results/swimming/men-s-4-x-200m-freestyle-relay/fnl-000100--</t>
  </si>
  <si>
    <t>WANG Chuqin / SUN Yingsha</t>
  </si>
  <si>
    <t>HCOUP</t>
  </si>
  <si>
    <t>/en/paris-2024/results/table-tennis/mixed-doubles/fnl-000100--</t>
  </si>
  <si>
    <t>RI Jong Sik / KIM Kum Yong</t>
  </si>
  <si>
    <t>LIM Jonghoon / SHIN Yubin</t>
  </si>
  <si>
    <t>/en/paris-2024/results/table-tennis/mixed-doubles/fnl-000200--</t>
  </si>
  <si>
    <t>/en/paris-2024/results/diving/women-s-synchronised-10m-platform/fnl-000100--</t>
  </si>
  <si>
    <t>/en/paris-2024/results/fencing/men-s-sabre-team/fnl-000100--</t>
  </si>
  <si>
    <t>/en/paris-2024/results/fencing/men-s-sabre-team/fnl-000200--</t>
  </si>
  <si>
    <t>/en/paris-2024/results/rowing/men-s-quadruple-sculls/fnl---------</t>
  </si>
  <si>
    <t>/en/paris-2024/results/rowing/women-s-quadruple-sculls/fnl---------</t>
  </si>
  <si>
    <t>/en/paris-2024/results/fencing/women-s-foil-team/fnl-000100--</t>
  </si>
  <si>
    <t>/en/paris-2024/results/fencing/women-s-foil-team/fnl-000200--</t>
  </si>
  <si>
    <t>/en/paris-2024/results/rowing/men-s-double-sculls/fnl---------</t>
  </si>
  <si>
    <t>/en/paris-2024/results/rowing/men-s-four/fnl---------</t>
  </si>
  <si>
    <t>/en/paris-2024/results/rowing/women-s-double-sculls/fnl---------</t>
  </si>
  <si>
    <t>/en/paris-2024/results/rowing/women-s-four/fnl---------</t>
  </si>
  <si>
    <t>/en/paris-2024/results/swimming/women-s-4-x-200m-freestyle-relay/fnl-000100--</t>
  </si>
  <si>
    <t>/en/paris-2024/results/archery/mixed-team/fnl-000100--</t>
  </si>
  <si>
    <t>/en/paris-2024/results/archery/mixed-team/fnl-000200--</t>
  </si>
  <si>
    <t>ZHENG Si Wei / HUANG Ya Qiong</t>
  </si>
  <si>
    <t>/en/paris-2024/results/badminton/mixed-doubles/fnl-000100--</t>
  </si>
  <si>
    <t>KIM Won Ho / JEONG Na Eun</t>
  </si>
  <si>
    <t>WATANABE Yuta / HIGASHINO Arisa</t>
  </si>
  <si>
    <t>/en/paris-2024/results/badminton/mixed-doubles/fnl-000200--</t>
  </si>
  <si>
    <t>/en/paris-2024/results/diving/men-s-synchronised-3m-springboard/fnl-000100--</t>
  </si>
  <si>
    <t>/en/paris-2024/results/equestrian/jumping-team/fnl-000100--</t>
  </si>
  <si>
    <t>/en/paris-2024/results/fencing/men-s-epee-team/fnl-000100--</t>
  </si>
  <si>
    <t>/en/paris-2024/results/fencing/men-s-epee-team/fnl-000200--</t>
  </si>
  <si>
    <t>/en/paris-2024/results/rowing/lightweight-men-s-double-sculls/fnl---------</t>
  </si>
  <si>
    <t>/en/paris-2024/results/rowing/lightweight-women-s-double-sculls/fnl---------</t>
  </si>
  <si>
    <t>/en/paris-2024/results/rowing/men-s-pair/fnl---------</t>
  </si>
  <si>
    <t>/en/paris-2024/results/rowing/women-s-pair/fnl---------</t>
  </si>
  <si>
    <t>BOTIN le CHEVER Diego / TRITTEL PAUL Florian</t>
  </si>
  <si>
    <t>/en/paris-2024/results/sailing/men-s-skiff/fnl-000100--</t>
  </si>
  <si>
    <t>McHARDIE Isaac / McKENZIE William</t>
  </si>
  <si>
    <t>BARROWS Ian Macdill / HENKEN Hans Dakota August</t>
  </si>
  <si>
    <t>van AANHOLT Odile / DUETZ Annette</t>
  </si>
  <si>
    <t>/en/paris-2024/results/sailing/women-s-skiff/fnl-000100--</t>
  </si>
  <si>
    <t>BOBECK Vilma / NETZLER Rebecca</t>
  </si>
  <si>
    <t>STEYAERT Sarah / PICON Charline</t>
  </si>
  <si>
    <t>Siniakova / Machac</t>
  </si>
  <si>
    <t>/en/paris-2024/results/tennis/mixed-doubles/fnl-000100--</t>
  </si>
  <si>
    <t>Wang / Zhang</t>
  </si>
  <si>
    <t>Dabrowski / Auger-Aliassime</t>
  </si>
  <si>
    <t>/en/paris-2024/results/tennis/mixed-doubles/fnl-000200--</t>
  </si>
  <si>
    <t>/en/paris-2024/results/athletics/4-x-400m-relay-mixed/fnl-000100--</t>
  </si>
  <si>
    <t>CHEN Qing Chen / JIA Yi Fan</t>
  </si>
  <si>
    <t>/en/paris-2024/results/badminton/women-s-doubles/fnl-000100--</t>
  </si>
  <si>
    <t>LIU Sheng Shu / TAN Ning</t>
  </si>
  <si>
    <t>MATSUYAMA Nami / SHIDA Chiharu</t>
  </si>
  <si>
    <t>/en/paris-2024/results/badminton/women-s-doubles/fnl-000200--</t>
  </si>
  <si>
    <t>/en/paris-2024/results/equestrian/dressage-team/gpsp000100--</t>
  </si>
  <si>
    <t>/en/paris-2024/results/fencing/women-s-sabre-team/fnl-000100--</t>
  </si>
  <si>
    <t>/en/paris-2024/results/fencing/women-s-sabre-team/fnl-000200--</t>
  </si>
  <si>
    <t>/en/paris-2024/results/judo/mixed-team/fnl-00010000</t>
  </si>
  <si>
    <t>/en/paris-2024/results/judo/mixed-team/repf00010000</t>
  </si>
  <si>
    <t>/en/paris-2024/results/judo/mixed-team/repf00020000</t>
  </si>
  <si>
    <t>/en/paris-2024/results/rowing/men-s-eight/fnl---------</t>
  </si>
  <si>
    <t>/en/paris-2024/results/rowing/women-s-eight/fnl---------</t>
  </si>
  <si>
    <t>/en/paris-2024/results/swimming/mixed-4-x-100m-medley-relay/fnl-000100--</t>
  </si>
  <si>
    <t>Ebden / Peers</t>
  </si>
  <si>
    <t>/en/paris-2024/results/tennis/men-s-doubles/fnl-000100--</t>
  </si>
  <si>
    <t>Krajicek / Ram</t>
  </si>
  <si>
    <t>Fritz / Paul</t>
  </si>
  <si>
    <t>/en/paris-2024/results/tennis/men-s-doubles/fnl-000200--</t>
  </si>
  <si>
    <t>LEE Yang / WANG Chi-Lin</t>
  </si>
  <si>
    <t>/en/paris-2024/results/badminton/men-s-doubles/fnl-000100--</t>
  </si>
  <si>
    <t>LIANG Wei Keng / WANG Chang</t>
  </si>
  <si>
    <t>CHIA Aaron / SOH Wooi Yik</t>
  </si>
  <si>
    <t>/en/paris-2024/results/badminton/men-s-doubles/fnl-000200--</t>
  </si>
  <si>
    <t>/en/paris-2024/results/fencing/men-s-foil-team/fnl-000100--</t>
  </si>
  <si>
    <t>/en/paris-2024/results/fencing/men-s-foil-team/fnl-000200--</t>
  </si>
  <si>
    <t>/en/paris-2024/results/swimming/men-s-4-x-100m-medley-relay/fnl-000100--</t>
  </si>
  <si>
    <t>/en/paris-2024/results/swimming/women-s-4-x-100m-medley-relay/fnl-000100--</t>
  </si>
  <si>
    <t>Errani / Paolini</t>
  </si>
  <si>
    <t>/en/paris-2024/results/tennis/women-s-doubles/fnl-000100--</t>
  </si>
  <si>
    <t>Andreeva / Shnaider</t>
  </si>
  <si>
    <t>Bucsa / Sorribes Tormo</t>
  </si>
  <si>
    <t>/en/paris-2024/results/tennis/women-s-doubles/fnl-000200--</t>
  </si>
  <si>
    <t>3x3 Basketball</t>
  </si>
  <si>
    <t>/en/paris-2024/results/3x3-basketball/men/fnl-000100--</t>
  </si>
  <si>
    <t>/en/paris-2024/results/3x3-basketball/men/fnl-000200--</t>
  </si>
  <si>
    <t>/en/paris-2024/results/3x3-basketball/women/fnl-000100--</t>
  </si>
  <si>
    <t>/en/paris-2024/results/3x3-basketball/women/fnl-000200--</t>
  </si>
  <si>
    <t>/en/paris-2024/results/cycling-track/women-s-team-sprint/fnl---------</t>
  </si>
  <si>
    <t>Italy 1</t>
  </si>
  <si>
    <t>/en/paris-2024/results/shooting/skeet-mixed-team/fnl-000100--</t>
  </si>
  <si>
    <t>United States of America 1</t>
  </si>
  <si>
    <t>/en/paris-2024/results/shooting/skeet-mixed-team/fnl-000200--</t>
  </si>
  <si>
    <t>/en/paris-2024/results/triathlon/mixed-relay/fnl-000100--</t>
  </si>
  <si>
    <t>/en/paris-2024/results/cycling-track/men-s-team-sprint/fnl---------</t>
  </si>
  <si>
    <t>/en/paris-2024/results/artistic-swimming/team/fnl-000100--</t>
  </si>
  <si>
    <t>MARTIN A / PEREZ M</t>
  </si>
  <si>
    <t>/en/paris-2024/results/athletics/marathon-race-walk-relay-mixed/fnl-000100--</t>
  </si>
  <si>
    <t>PINTADO BD / MOREJON G</t>
  </si>
  <si>
    <t>COWLEY R / MONTAG J</t>
  </si>
  <si>
    <t>/en/paris-2024/results/cycling-track/men-s-team-pursuit/fnl---------</t>
  </si>
  <si>
    <t>/en/paris-2024/results/cycling-track/women-s-team-pursuit/fnl---------</t>
  </si>
  <si>
    <t>/en/paris-2024/results/canoe-sprint/men-s-kayak-four-500m/fnl---------</t>
  </si>
  <si>
    <t>/en/paris-2024/results/canoe-sprint/women-s-kayak-four-500m/fnl---------</t>
  </si>
  <si>
    <t>Football</t>
  </si>
  <si>
    <t>/en/paris-2024/results/football/men/fnl-000200--</t>
  </si>
  <si>
    <t>Hockey</t>
  </si>
  <si>
    <t>/en/paris-2024/results/hockey/men/fnl-000100--</t>
  </si>
  <si>
    <t>/en/paris-2024/results/hockey/men/fnl-000200--</t>
  </si>
  <si>
    <t>VADLAU Lara / MAEHR Lukas</t>
  </si>
  <si>
    <t>/en/paris-2024/results/sailing/mixed-dinghy/fnl-000100--</t>
  </si>
  <si>
    <t>OKADA Keiju / YOSHIOKA Miho</t>
  </si>
  <si>
    <t>DAHLBERG Anton / KARLSSON Lovisa</t>
  </si>
  <si>
    <t>TITA Ruggero / BANTI Caterina</t>
  </si>
  <si>
    <t>/en/paris-2024/results/sailing/mixed-multihull/fnl-000100--</t>
  </si>
  <si>
    <t>MAJDALANI Mateo / BOSCO Eugenia</t>
  </si>
  <si>
    <t>WILKINSON Micah James / DAWSON Erica Linda</t>
  </si>
  <si>
    <t>/en/paris-2024/results/athletics/men-s-4-x-100m-relay/fnl-000100--</t>
  </si>
  <si>
    <t>/en/paris-2024/results/athletics/women-s-4-x-100m-relay/fnl-000100--</t>
  </si>
  <si>
    <t>Ana Patricia/Duda</t>
  </si>
  <si>
    <t>Beach Volleyball</t>
  </si>
  <si>
    <t>/en/paris-2024/results/beach-volleyball/women/fnl-000100--</t>
  </si>
  <si>
    <t>Melissa/Brandie</t>
  </si>
  <si>
    <t>Huberli/Brunner</t>
  </si>
  <si>
    <t>/en/paris-2024/results/beach-volleyball/women/fnl-000200--</t>
  </si>
  <si>
    <t>/en/paris-2024/results/cycling-track/women-s-madison/fnl-000100--</t>
  </si>
  <si>
    <t>/en/paris-2024/results/football/men/fnl-000100--</t>
  </si>
  <si>
    <t>/en/paris-2024/results/football/women/fnl-000200--</t>
  </si>
  <si>
    <t>/en/paris-2024/results/hockey/women/fnl-000100--</t>
  </si>
  <si>
    <t>/en/paris-2024/results/hockey/women/fnl-000200--</t>
  </si>
  <si>
    <t>/en/paris-2024/results/table-tennis/men-s-team/fnl-00010000</t>
  </si>
  <si>
    <t>/en/paris-2024/results/table-tennis/men-s-team/fnl-00020000</t>
  </si>
  <si>
    <t>Volleyball</t>
  </si>
  <si>
    <t>/en/paris-2024/results/volleyball/men/fnl-000200--</t>
  </si>
  <si>
    <t>/en/paris-2024/results/athletics/men-s-4-x-400m-relay/fnl-000100--</t>
  </si>
  <si>
    <t>/en/paris-2024/results/athletics/women-s-4-x-400m-relay/fnl-000100--</t>
  </si>
  <si>
    <t>Basketball</t>
  </si>
  <si>
    <t>/en/paris-2024/results/basketball/men/fnl-000100--</t>
  </si>
  <si>
    <t>/en/paris-2024/results/basketball/men/fnl-000200--</t>
  </si>
  <si>
    <t>Ahman/Hellvig</t>
  </si>
  <si>
    <t>/en/paris-2024/results/beach-volleyball/men/fnl-000100--</t>
  </si>
  <si>
    <t>Ehlers/Wickler</t>
  </si>
  <si>
    <t>Mol/Sorum</t>
  </si>
  <si>
    <t>/en/paris-2024/results/beach-volleyball/men/fnl-000200--</t>
  </si>
  <si>
    <t>/en/paris-2024/results/cycling-track/men-s-madison/fnl-000100--</t>
  </si>
  <si>
    <t>/en/paris-2024/results/football/women/fnl-000100--</t>
  </si>
  <si>
    <t>Handball</t>
  </si>
  <si>
    <t>/en/paris-2024/results/handball/women/fnl-000100--</t>
  </si>
  <si>
    <t>/en/paris-2024/results/handball/women/fnl-000200--</t>
  </si>
  <si>
    <t>/en/paris-2024/results/table-tennis/women-s-team/fnl-00010000</t>
  </si>
  <si>
    <t>/en/paris-2024/results/table-tennis/women-s-team/fnl-00020000</t>
  </si>
  <si>
    <t>/en/paris-2024/results/volleyball/men/fnl-000100--</t>
  </si>
  <si>
    <t>/en/paris-2024/results/volleyball/women/fnl-000200--</t>
  </si>
  <si>
    <t>Water Polo</t>
  </si>
  <si>
    <t>/en/paris-2024/results/water-polo/women/fnl-000100--</t>
  </si>
  <si>
    <t>/en/paris-2024/results/water-polo/women/fnl-000200--</t>
  </si>
  <si>
    <t>/en/paris-2024/results/basketball/women/fnl-000100--</t>
  </si>
  <si>
    <t>/en/paris-2024/results/basketball/women/fnl-000200--</t>
  </si>
  <si>
    <t>/en/paris-2024/results/handball/men/fnl-000100--</t>
  </si>
  <si>
    <t>/en/paris-2024/results/handball/men/fnl-000200--</t>
  </si>
  <si>
    <t>/en/paris-2024/results/volleyball/women/fnl-000100--</t>
  </si>
  <si>
    <t>/en/paris-2024/results/water-polo/men/fnl-000100--</t>
  </si>
  <si>
    <t>/en/paris-2024/results/water-polo/men/fnl-000200--</t>
  </si>
  <si>
    <t>Count of code</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 x14ac:knownFonts="1">
    <font>
      <sz val="12"/>
      <color theme="1"/>
      <name val="Calibri"/>
      <family val="2"/>
    </font>
    <font>
      <sz val="8"/>
      <name val="Calibri"/>
      <family val="2"/>
    </font>
  </fonts>
  <fills count="3">
    <fill>
      <patternFill patternType="none"/>
    </fill>
    <fill>
      <patternFill patternType="gray125"/>
    </fill>
    <fill>
      <patternFill patternType="solid">
        <fgColor theme="3" tint="0.749992370372631"/>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44" fontId="0" fillId="0" borderId="0" xfId="0" applyNumberFormat="1"/>
    <xf numFmtId="0" fontId="0" fillId="2" borderId="0" xfId="0" applyFill="1"/>
    <xf numFmtId="0"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3300"/>
      <color rgb="FFFE4900"/>
      <color rgb="FFFB9DAD"/>
      <color rgb="FFEFD9A9"/>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1.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microsoft.com/office/2007/relationships/slicerCache" Target="slicerCaches/slicerCache2.xml"/><Relationship Id="rId30" Type="http://schemas.openxmlformats.org/officeDocument/2006/relationships/styles" Target="style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total medals by gender!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a:t>
            </a:r>
            <a:r>
              <a:rPr lang="en-US" b="1" baseline="0">
                <a:solidFill>
                  <a:schemeClr val="tx1"/>
                </a:solidFill>
              </a:rPr>
              <a:t> medals won by Gender</a:t>
            </a:r>
            <a:endParaRPr lang="en-US" b="1">
              <a:solidFill>
                <a:schemeClr val="tx1"/>
              </a:solidFill>
            </a:endParaRPr>
          </a:p>
        </c:rich>
      </c:tx>
      <c:layout>
        <c:manualLayout>
          <c:xMode val="edge"/>
          <c:yMode val="edge"/>
          <c:x val="0.2972915573053368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medals by gender'!$B$3:$B$4</c:f>
              <c:strCache>
                <c:ptCount val="1"/>
                <c:pt idx="0">
                  <c:v>Bronze Medal</c:v>
                </c:pt>
              </c:strCache>
            </c:strRef>
          </c:tx>
          <c:spPr>
            <a:solidFill>
              <a:schemeClr val="accent1"/>
            </a:solidFill>
            <a:ln>
              <a:noFill/>
            </a:ln>
            <a:effectLst/>
          </c:spPr>
          <c:invertIfNegative val="0"/>
          <c:cat>
            <c:strRef>
              <c:f>'total medals by gender'!$A$5:$A$6</c:f>
              <c:strCache>
                <c:ptCount val="2"/>
                <c:pt idx="0">
                  <c:v>Female</c:v>
                </c:pt>
                <c:pt idx="1">
                  <c:v>Male</c:v>
                </c:pt>
              </c:strCache>
            </c:strRef>
          </c:cat>
          <c:val>
            <c:numRef>
              <c:f>'total medals by gender'!$B$5:$B$6</c:f>
              <c:numCache>
                <c:formatCode>General</c:formatCode>
                <c:ptCount val="2"/>
                <c:pt idx="0">
                  <c:v>386</c:v>
                </c:pt>
                <c:pt idx="1">
                  <c:v>398</c:v>
                </c:pt>
              </c:numCache>
            </c:numRef>
          </c:val>
          <c:extLst>
            <c:ext xmlns:c16="http://schemas.microsoft.com/office/drawing/2014/chart" uri="{C3380CC4-5D6E-409C-BE32-E72D297353CC}">
              <c16:uniqueId val="{00000000-9D2F-4244-B64A-0C99EC3CEA11}"/>
            </c:ext>
          </c:extLst>
        </c:ser>
        <c:ser>
          <c:idx val="1"/>
          <c:order val="1"/>
          <c:tx>
            <c:strRef>
              <c:f>'total medals by gender'!$C$3:$C$4</c:f>
              <c:strCache>
                <c:ptCount val="1"/>
                <c:pt idx="0">
                  <c:v>Gold Medal</c:v>
                </c:pt>
              </c:strCache>
            </c:strRef>
          </c:tx>
          <c:spPr>
            <a:solidFill>
              <a:schemeClr val="accent2"/>
            </a:solidFill>
            <a:ln>
              <a:noFill/>
            </a:ln>
            <a:effectLst/>
          </c:spPr>
          <c:invertIfNegative val="0"/>
          <c:cat>
            <c:strRef>
              <c:f>'total medals by gender'!$A$5:$A$6</c:f>
              <c:strCache>
                <c:ptCount val="2"/>
                <c:pt idx="0">
                  <c:v>Female</c:v>
                </c:pt>
                <c:pt idx="1">
                  <c:v>Male</c:v>
                </c:pt>
              </c:strCache>
            </c:strRef>
          </c:cat>
          <c:val>
            <c:numRef>
              <c:f>'total medals by gender'!$C$5:$C$6</c:f>
              <c:numCache>
                <c:formatCode>General</c:formatCode>
                <c:ptCount val="2"/>
                <c:pt idx="0">
                  <c:v>363</c:v>
                </c:pt>
                <c:pt idx="1">
                  <c:v>368</c:v>
                </c:pt>
              </c:numCache>
            </c:numRef>
          </c:val>
          <c:extLst>
            <c:ext xmlns:c16="http://schemas.microsoft.com/office/drawing/2014/chart" uri="{C3380CC4-5D6E-409C-BE32-E72D297353CC}">
              <c16:uniqueId val="{00000001-9D2F-4244-B64A-0C99EC3CEA11}"/>
            </c:ext>
          </c:extLst>
        </c:ser>
        <c:ser>
          <c:idx val="2"/>
          <c:order val="2"/>
          <c:tx>
            <c:strRef>
              <c:f>'total medals by gender'!$D$3:$D$4</c:f>
              <c:strCache>
                <c:ptCount val="1"/>
                <c:pt idx="0">
                  <c:v>Silver Medal</c:v>
                </c:pt>
              </c:strCache>
            </c:strRef>
          </c:tx>
          <c:spPr>
            <a:solidFill>
              <a:schemeClr val="accent3"/>
            </a:solidFill>
            <a:ln>
              <a:noFill/>
            </a:ln>
            <a:effectLst/>
          </c:spPr>
          <c:invertIfNegative val="0"/>
          <c:cat>
            <c:strRef>
              <c:f>'total medals by gender'!$A$5:$A$6</c:f>
              <c:strCache>
                <c:ptCount val="2"/>
                <c:pt idx="0">
                  <c:v>Female</c:v>
                </c:pt>
                <c:pt idx="1">
                  <c:v>Male</c:v>
                </c:pt>
              </c:strCache>
            </c:strRef>
          </c:cat>
          <c:val>
            <c:numRef>
              <c:f>'total medals by gender'!$D$5:$D$6</c:f>
              <c:numCache>
                <c:formatCode>General</c:formatCode>
                <c:ptCount val="2"/>
                <c:pt idx="0">
                  <c:v>367</c:v>
                </c:pt>
                <c:pt idx="1">
                  <c:v>370</c:v>
                </c:pt>
              </c:numCache>
            </c:numRef>
          </c:val>
          <c:extLst>
            <c:ext xmlns:c16="http://schemas.microsoft.com/office/drawing/2014/chart" uri="{C3380CC4-5D6E-409C-BE32-E72D297353CC}">
              <c16:uniqueId val="{00000002-9D2F-4244-B64A-0C99EC3CEA11}"/>
            </c:ext>
          </c:extLst>
        </c:ser>
        <c:dLbls>
          <c:showLegendKey val="0"/>
          <c:showVal val="0"/>
          <c:showCatName val="0"/>
          <c:showSerName val="0"/>
          <c:showPercent val="0"/>
          <c:showBubbleSize val="0"/>
        </c:dLbls>
        <c:gapWidth val="219"/>
        <c:overlap val="-27"/>
        <c:axId val="284289232"/>
        <c:axId val="284288272"/>
      </c:barChart>
      <c:catAx>
        <c:axId val="28428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40" b="0" i="0" u="none" strike="noStrike" kern="1200" baseline="0">
                <a:solidFill>
                  <a:schemeClr val="tx1"/>
                </a:solidFill>
                <a:latin typeface="+mn-lt"/>
                <a:ea typeface="+mn-ea"/>
                <a:cs typeface="+mn-cs"/>
              </a:defRPr>
            </a:pPr>
            <a:endParaRPr lang="en-US"/>
          </a:p>
        </c:txPr>
        <c:crossAx val="284288272"/>
        <c:crosses val="autoZero"/>
        <c:auto val="1"/>
        <c:lblAlgn val="ctr"/>
        <c:lblOffset val="100"/>
        <c:noMultiLvlLbl val="0"/>
      </c:catAx>
      <c:valAx>
        <c:axId val="284288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2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least awarded sports!PivotTable3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Least awarded</a:t>
            </a:r>
            <a:r>
              <a:rPr lang="en-US" b="1" baseline="0">
                <a:solidFill>
                  <a:schemeClr val="tx1"/>
                </a:solidFill>
              </a:rPr>
              <a:t> sport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st awarded sports'!$B$3</c:f>
              <c:strCache>
                <c:ptCount val="1"/>
                <c:pt idx="0">
                  <c:v>Total</c:v>
                </c:pt>
              </c:strCache>
            </c:strRef>
          </c:tx>
          <c:spPr>
            <a:solidFill>
              <a:schemeClr val="accent1"/>
            </a:solidFill>
            <a:ln>
              <a:noFill/>
            </a:ln>
            <a:effectLst/>
          </c:spPr>
          <c:invertIfNegative val="0"/>
          <c:cat>
            <c:strRef>
              <c:f>'least awarded sports'!$A$4:$A$12</c:f>
              <c:strCache>
                <c:ptCount val="9"/>
                <c:pt idx="0">
                  <c:v>Golf</c:v>
                </c:pt>
                <c:pt idx="1">
                  <c:v>Breaking</c:v>
                </c:pt>
                <c:pt idx="2">
                  <c:v>Marathon Swimming</c:v>
                </c:pt>
                <c:pt idx="3">
                  <c:v>Cycling BMX Racing</c:v>
                </c:pt>
                <c:pt idx="4">
                  <c:v>Modern Pentathlon</c:v>
                </c:pt>
                <c:pt idx="5">
                  <c:v>Cycling BMX Freestyle</c:v>
                </c:pt>
                <c:pt idx="6">
                  <c:v>Surfing</c:v>
                </c:pt>
                <c:pt idx="7">
                  <c:v>Cycling Mountain Bike</c:v>
                </c:pt>
                <c:pt idx="8">
                  <c:v>Trampoline Gymnastics</c:v>
                </c:pt>
              </c:strCache>
            </c:strRef>
          </c:cat>
          <c:val>
            <c:numRef>
              <c:f>'least awarded sports'!$B$4:$B$12</c:f>
              <c:numCache>
                <c:formatCode>General</c:formatCode>
                <c:ptCount val="9"/>
                <c:pt idx="0">
                  <c:v>6</c:v>
                </c:pt>
                <c:pt idx="1">
                  <c:v>6</c:v>
                </c:pt>
                <c:pt idx="2">
                  <c:v>6</c:v>
                </c:pt>
                <c:pt idx="3">
                  <c:v>6</c:v>
                </c:pt>
                <c:pt idx="4">
                  <c:v>6</c:v>
                </c:pt>
                <c:pt idx="5">
                  <c:v>6</c:v>
                </c:pt>
                <c:pt idx="6">
                  <c:v>6</c:v>
                </c:pt>
                <c:pt idx="7">
                  <c:v>6</c:v>
                </c:pt>
                <c:pt idx="8">
                  <c:v>6</c:v>
                </c:pt>
              </c:numCache>
            </c:numRef>
          </c:val>
          <c:extLst>
            <c:ext xmlns:c16="http://schemas.microsoft.com/office/drawing/2014/chart" uri="{C3380CC4-5D6E-409C-BE32-E72D297353CC}">
              <c16:uniqueId val="{00000000-2CCD-43A9-AA7B-B325548D5FC5}"/>
            </c:ext>
          </c:extLst>
        </c:ser>
        <c:dLbls>
          <c:showLegendKey val="0"/>
          <c:showVal val="0"/>
          <c:showCatName val="0"/>
          <c:showSerName val="0"/>
          <c:showPercent val="0"/>
          <c:showBubbleSize val="0"/>
        </c:dLbls>
        <c:gapWidth val="182"/>
        <c:axId val="1847698863"/>
        <c:axId val="1847701743"/>
      </c:barChart>
      <c:catAx>
        <c:axId val="18476988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7701743"/>
        <c:crosses val="autoZero"/>
        <c:auto val="1"/>
        <c:lblAlgn val="ctr"/>
        <c:lblOffset val="100"/>
        <c:noMultiLvlLbl val="0"/>
      </c:catAx>
      <c:valAx>
        <c:axId val="184770174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69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Sheet8!PivotTable6</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tx1"/>
                </a:solidFill>
              </a:rPr>
              <a:t>Silver Med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Gold Medal</c:v>
                </c:pt>
              </c:strCache>
            </c:strRef>
          </c:tx>
          <c:spPr>
            <a:solidFill>
              <a:schemeClr val="accent1"/>
            </a:solidFill>
            <a:ln>
              <a:noFill/>
            </a:ln>
            <a:effectLst/>
          </c:spPr>
          <c:invertIfNegative val="0"/>
          <c:cat>
            <c:strRef>
              <c:f>Sheet8!$A$5:$A$6</c:f>
              <c:strCache>
                <c:ptCount val="2"/>
                <c:pt idx="0">
                  <c:v>AKAMA Liz</c:v>
                </c:pt>
                <c:pt idx="1">
                  <c:v>YOSHIZAWA Coco</c:v>
                </c:pt>
              </c:strCache>
            </c:strRef>
          </c:cat>
          <c:val>
            <c:numRef>
              <c:f>Sheet8!$B$5:$B$6</c:f>
              <c:numCache>
                <c:formatCode>General</c:formatCode>
                <c:ptCount val="2"/>
                <c:pt idx="1">
                  <c:v>1</c:v>
                </c:pt>
              </c:numCache>
            </c:numRef>
          </c:val>
          <c:extLst>
            <c:ext xmlns:c16="http://schemas.microsoft.com/office/drawing/2014/chart" uri="{C3380CC4-5D6E-409C-BE32-E72D297353CC}">
              <c16:uniqueId val="{00000000-568E-4604-A9C1-C11296E09875}"/>
            </c:ext>
          </c:extLst>
        </c:ser>
        <c:ser>
          <c:idx val="1"/>
          <c:order val="1"/>
          <c:tx>
            <c:strRef>
              <c:f>Sheet8!$C$3:$C$4</c:f>
              <c:strCache>
                <c:ptCount val="1"/>
                <c:pt idx="0">
                  <c:v>Silver Medal</c:v>
                </c:pt>
              </c:strCache>
            </c:strRef>
          </c:tx>
          <c:spPr>
            <a:solidFill>
              <a:schemeClr val="accent2"/>
            </a:solidFill>
            <a:ln>
              <a:noFill/>
            </a:ln>
            <a:effectLst/>
          </c:spPr>
          <c:invertIfNegative val="0"/>
          <c:cat>
            <c:strRef>
              <c:f>Sheet8!$A$5:$A$6</c:f>
              <c:strCache>
                <c:ptCount val="2"/>
                <c:pt idx="0">
                  <c:v>AKAMA Liz</c:v>
                </c:pt>
                <c:pt idx="1">
                  <c:v>YOSHIZAWA Coco</c:v>
                </c:pt>
              </c:strCache>
            </c:strRef>
          </c:cat>
          <c:val>
            <c:numRef>
              <c:f>Sheet8!$C$5:$C$6</c:f>
              <c:numCache>
                <c:formatCode>General</c:formatCode>
                <c:ptCount val="2"/>
                <c:pt idx="0">
                  <c:v>1</c:v>
                </c:pt>
              </c:numCache>
            </c:numRef>
          </c:val>
          <c:extLst>
            <c:ext xmlns:c16="http://schemas.microsoft.com/office/drawing/2014/chart" uri="{C3380CC4-5D6E-409C-BE32-E72D297353CC}">
              <c16:uniqueId val="{00000000-C5CC-4509-927E-1DCB11AAE460}"/>
            </c:ext>
          </c:extLst>
        </c:ser>
        <c:dLbls>
          <c:showLegendKey val="0"/>
          <c:showVal val="0"/>
          <c:showCatName val="0"/>
          <c:showSerName val="0"/>
          <c:showPercent val="0"/>
          <c:showBubbleSize val="0"/>
        </c:dLbls>
        <c:gapWidth val="219"/>
        <c:overlap val="-27"/>
        <c:axId val="245300768"/>
        <c:axId val="245305088"/>
      </c:barChart>
      <c:catAx>
        <c:axId val="24530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0" i="0" u="none" strike="noStrike" kern="1200" baseline="0">
                <a:solidFill>
                  <a:schemeClr val="tx1"/>
                </a:solidFill>
                <a:latin typeface="+mn-lt"/>
                <a:ea typeface="+mn-ea"/>
                <a:cs typeface="+mn-cs"/>
              </a:defRPr>
            </a:pPr>
            <a:endParaRPr lang="en-US"/>
          </a:p>
        </c:txPr>
        <c:crossAx val="245305088"/>
        <c:crosses val="autoZero"/>
        <c:auto val="1"/>
        <c:lblAlgn val="ctr"/>
        <c:lblOffset val="100"/>
        <c:noMultiLvlLbl val="0"/>
      </c:catAx>
      <c:valAx>
        <c:axId val="245305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0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Sheet9!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ames Won by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914260717410323E-2"/>
          <c:y val="7.407407407407407E-2"/>
          <c:w val="0.90297462817147855"/>
          <c:h val="0.79118839311752698"/>
        </c:manualLayout>
      </c:layout>
      <c:barChart>
        <c:barDir val="col"/>
        <c:grouping val="stacked"/>
        <c:varyColors val="0"/>
        <c:ser>
          <c:idx val="0"/>
          <c:order val="0"/>
          <c:tx>
            <c:strRef>
              <c:f>Sheet9!$B$3:$B$4</c:f>
              <c:strCache>
                <c:ptCount val="1"/>
                <c:pt idx="0">
                  <c:v>Bronze Med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9</c:f>
              <c:strCache>
                <c:ptCount val="4"/>
                <c:pt idx="0">
                  <c:v>Australia</c:v>
                </c:pt>
                <c:pt idx="1">
                  <c:v>France</c:v>
                </c:pt>
                <c:pt idx="2">
                  <c:v>Serbia</c:v>
                </c:pt>
                <c:pt idx="3">
                  <c:v>United States</c:v>
                </c:pt>
              </c:strCache>
            </c:strRef>
          </c:cat>
          <c:val>
            <c:numRef>
              <c:f>Sheet9!$B$5:$B$9</c:f>
              <c:numCache>
                <c:formatCode>General</c:formatCode>
                <c:ptCount val="4"/>
                <c:pt idx="0">
                  <c:v>12</c:v>
                </c:pt>
                <c:pt idx="2">
                  <c:v>12</c:v>
                </c:pt>
              </c:numCache>
            </c:numRef>
          </c:val>
          <c:extLst>
            <c:ext xmlns:c16="http://schemas.microsoft.com/office/drawing/2014/chart" uri="{C3380CC4-5D6E-409C-BE32-E72D297353CC}">
              <c16:uniqueId val="{00000000-5F61-4840-B129-6DD42FA0D5FC}"/>
            </c:ext>
          </c:extLst>
        </c:ser>
        <c:ser>
          <c:idx val="1"/>
          <c:order val="1"/>
          <c:tx>
            <c:strRef>
              <c:f>Sheet9!$C$3:$C$4</c:f>
              <c:strCache>
                <c:ptCount val="1"/>
                <c:pt idx="0">
                  <c:v>Gold Med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9</c:f>
              <c:strCache>
                <c:ptCount val="4"/>
                <c:pt idx="0">
                  <c:v>Australia</c:v>
                </c:pt>
                <c:pt idx="1">
                  <c:v>France</c:v>
                </c:pt>
                <c:pt idx="2">
                  <c:v>Serbia</c:v>
                </c:pt>
                <c:pt idx="3">
                  <c:v>United States</c:v>
                </c:pt>
              </c:strCache>
            </c:strRef>
          </c:cat>
          <c:val>
            <c:numRef>
              <c:f>Sheet9!$C$5:$C$9</c:f>
              <c:numCache>
                <c:formatCode>General</c:formatCode>
                <c:ptCount val="4"/>
                <c:pt idx="3">
                  <c:v>24</c:v>
                </c:pt>
              </c:numCache>
            </c:numRef>
          </c:val>
          <c:extLst>
            <c:ext xmlns:c16="http://schemas.microsoft.com/office/drawing/2014/chart" uri="{C3380CC4-5D6E-409C-BE32-E72D297353CC}">
              <c16:uniqueId val="{00000001-5F61-4840-B129-6DD42FA0D5FC}"/>
            </c:ext>
          </c:extLst>
        </c:ser>
        <c:ser>
          <c:idx val="2"/>
          <c:order val="2"/>
          <c:tx>
            <c:strRef>
              <c:f>Sheet9!$D$3:$D$4</c:f>
              <c:strCache>
                <c:ptCount val="1"/>
                <c:pt idx="0">
                  <c:v>Silver Med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9</c:f>
              <c:strCache>
                <c:ptCount val="4"/>
                <c:pt idx="0">
                  <c:v>Australia</c:v>
                </c:pt>
                <c:pt idx="1">
                  <c:v>France</c:v>
                </c:pt>
                <c:pt idx="2">
                  <c:v>Serbia</c:v>
                </c:pt>
                <c:pt idx="3">
                  <c:v>United States</c:v>
                </c:pt>
              </c:strCache>
            </c:strRef>
          </c:cat>
          <c:val>
            <c:numRef>
              <c:f>Sheet9!$D$5:$D$9</c:f>
              <c:numCache>
                <c:formatCode>General</c:formatCode>
                <c:ptCount val="4"/>
                <c:pt idx="1">
                  <c:v>24</c:v>
                </c:pt>
              </c:numCache>
            </c:numRef>
          </c:val>
          <c:extLst>
            <c:ext xmlns:c16="http://schemas.microsoft.com/office/drawing/2014/chart" uri="{C3380CC4-5D6E-409C-BE32-E72D297353CC}">
              <c16:uniqueId val="{00000002-5F61-4840-B129-6DD42FA0D5FC}"/>
            </c:ext>
          </c:extLst>
        </c:ser>
        <c:dLbls>
          <c:dLblPos val="ctr"/>
          <c:showLegendKey val="0"/>
          <c:showVal val="1"/>
          <c:showCatName val="0"/>
          <c:showSerName val="0"/>
          <c:showPercent val="0"/>
          <c:showBubbleSize val="0"/>
        </c:dLbls>
        <c:gapWidth val="150"/>
        <c:overlap val="100"/>
        <c:axId val="245308928"/>
        <c:axId val="245307968"/>
      </c:barChart>
      <c:catAx>
        <c:axId val="24530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07968"/>
        <c:crosses val="autoZero"/>
        <c:auto val="1"/>
        <c:lblAlgn val="ctr"/>
        <c:lblOffset val="100"/>
        <c:noMultiLvlLbl val="0"/>
      </c:catAx>
      <c:valAx>
        <c:axId val="245307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0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Sheet9!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Games Won by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914260717410323E-2"/>
          <c:y val="7.407407407407407E-2"/>
          <c:w val="0.90297462817147855"/>
          <c:h val="0.79118839311752698"/>
        </c:manualLayout>
      </c:layout>
      <c:barChart>
        <c:barDir val="col"/>
        <c:grouping val="stacked"/>
        <c:varyColors val="0"/>
        <c:ser>
          <c:idx val="0"/>
          <c:order val="0"/>
          <c:tx>
            <c:strRef>
              <c:f>Sheet9!$B$3:$B$4</c:f>
              <c:strCache>
                <c:ptCount val="1"/>
                <c:pt idx="0">
                  <c:v>Bronze Med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9</c:f>
              <c:strCache>
                <c:ptCount val="4"/>
                <c:pt idx="0">
                  <c:v>Australia</c:v>
                </c:pt>
                <c:pt idx="1">
                  <c:v>France</c:v>
                </c:pt>
                <c:pt idx="2">
                  <c:v>Serbia</c:v>
                </c:pt>
                <c:pt idx="3">
                  <c:v>United States</c:v>
                </c:pt>
              </c:strCache>
            </c:strRef>
          </c:cat>
          <c:val>
            <c:numRef>
              <c:f>Sheet9!$B$5:$B$9</c:f>
              <c:numCache>
                <c:formatCode>General</c:formatCode>
                <c:ptCount val="4"/>
                <c:pt idx="0">
                  <c:v>12</c:v>
                </c:pt>
                <c:pt idx="2">
                  <c:v>12</c:v>
                </c:pt>
              </c:numCache>
            </c:numRef>
          </c:val>
          <c:extLst>
            <c:ext xmlns:c16="http://schemas.microsoft.com/office/drawing/2014/chart" uri="{C3380CC4-5D6E-409C-BE32-E72D297353CC}">
              <c16:uniqueId val="{00000000-F42B-4F8A-B349-EE7D58C16A91}"/>
            </c:ext>
          </c:extLst>
        </c:ser>
        <c:ser>
          <c:idx val="1"/>
          <c:order val="1"/>
          <c:tx>
            <c:strRef>
              <c:f>Sheet9!$C$3:$C$4</c:f>
              <c:strCache>
                <c:ptCount val="1"/>
                <c:pt idx="0">
                  <c:v>Gold Med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9</c:f>
              <c:strCache>
                <c:ptCount val="4"/>
                <c:pt idx="0">
                  <c:v>Australia</c:v>
                </c:pt>
                <c:pt idx="1">
                  <c:v>France</c:v>
                </c:pt>
                <c:pt idx="2">
                  <c:v>Serbia</c:v>
                </c:pt>
                <c:pt idx="3">
                  <c:v>United States</c:v>
                </c:pt>
              </c:strCache>
            </c:strRef>
          </c:cat>
          <c:val>
            <c:numRef>
              <c:f>Sheet9!$C$5:$C$9</c:f>
              <c:numCache>
                <c:formatCode>General</c:formatCode>
                <c:ptCount val="4"/>
                <c:pt idx="3">
                  <c:v>24</c:v>
                </c:pt>
              </c:numCache>
            </c:numRef>
          </c:val>
          <c:extLst>
            <c:ext xmlns:c16="http://schemas.microsoft.com/office/drawing/2014/chart" uri="{C3380CC4-5D6E-409C-BE32-E72D297353CC}">
              <c16:uniqueId val="{00000001-F42B-4F8A-B349-EE7D58C16A91}"/>
            </c:ext>
          </c:extLst>
        </c:ser>
        <c:ser>
          <c:idx val="2"/>
          <c:order val="2"/>
          <c:tx>
            <c:strRef>
              <c:f>Sheet9!$D$3:$D$4</c:f>
              <c:strCache>
                <c:ptCount val="1"/>
                <c:pt idx="0">
                  <c:v>Silver Med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5:$A$9</c:f>
              <c:strCache>
                <c:ptCount val="4"/>
                <c:pt idx="0">
                  <c:v>Australia</c:v>
                </c:pt>
                <c:pt idx="1">
                  <c:v>France</c:v>
                </c:pt>
                <c:pt idx="2">
                  <c:v>Serbia</c:v>
                </c:pt>
                <c:pt idx="3">
                  <c:v>United States</c:v>
                </c:pt>
              </c:strCache>
            </c:strRef>
          </c:cat>
          <c:val>
            <c:numRef>
              <c:f>Sheet9!$D$5:$D$9</c:f>
              <c:numCache>
                <c:formatCode>General</c:formatCode>
                <c:ptCount val="4"/>
                <c:pt idx="1">
                  <c:v>24</c:v>
                </c:pt>
              </c:numCache>
            </c:numRef>
          </c:val>
          <c:extLst>
            <c:ext xmlns:c16="http://schemas.microsoft.com/office/drawing/2014/chart" uri="{C3380CC4-5D6E-409C-BE32-E72D297353CC}">
              <c16:uniqueId val="{00000002-F42B-4F8A-B349-EE7D58C16A91}"/>
            </c:ext>
          </c:extLst>
        </c:ser>
        <c:dLbls>
          <c:dLblPos val="ctr"/>
          <c:showLegendKey val="0"/>
          <c:showVal val="1"/>
          <c:showCatName val="0"/>
          <c:showSerName val="0"/>
          <c:showPercent val="0"/>
          <c:showBubbleSize val="0"/>
        </c:dLbls>
        <c:gapWidth val="150"/>
        <c:overlap val="100"/>
        <c:axId val="245308928"/>
        <c:axId val="245307968"/>
      </c:barChart>
      <c:catAx>
        <c:axId val="24530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07968"/>
        <c:crosses val="autoZero"/>
        <c:auto val="1"/>
        <c:lblAlgn val="ctr"/>
        <c:lblOffset val="100"/>
        <c:noMultiLvlLbl val="0"/>
      </c:catAx>
      <c:valAx>
        <c:axId val="245307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0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countries with most meda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ountries with most med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247594050743651E-2"/>
          <c:y val="7.407407407407407E-2"/>
          <c:w val="0.90641360454943132"/>
          <c:h val="0.84204505686789155"/>
        </c:manualLayout>
      </c:layout>
      <c:barChart>
        <c:barDir val="col"/>
        <c:grouping val="clustered"/>
        <c:varyColors val="0"/>
        <c:ser>
          <c:idx val="0"/>
          <c:order val="0"/>
          <c:tx>
            <c:strRef>
              <c:f>'countries with most medals'!$B$3</c:f>
              <c:strCache>
                <c:ptCount val="1"/>
                <c:pt idx="0">
                  <c:v>Sum of Total</c:v>
                </c:pt>
              </c:strCache>
            </c:strRef>
          </c:tx>
          <c:spPr>
            <a:solidFill>
              <a:schemeClr val="accent1"/>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B$4:$B$13</c:f>
              <c:numCache>
                <c:formatCode>General</c:formatCode>
                <c:ptCount val="10"/>
                <c:pt idx="0">
                  <c:v>126</c:v>
                </c:pt>
                <c:pt idx="1">
                  <c:v>90</c:v>
                </c:pt>
                <c:pt idx="2">
                  <c:v>45</c:v>
                </c:pt>
                <c:pt idx="3">
                  <c:v>53</c:v>
                </c:pt>
                <c:pt idx="4">
                  <c:v>64</c:v>
                </c:pt>
                <c:pt idx="5">
                  <c:v>34</c:v>
                </c:pt>
                <c:pt idx="6">
                  <c:v>64</c:v>
                </c:pt>
                <c:pt idx="7">
                  <c:v>32</c:v>
                </c:pt>
                <c:pt idx="8">
                  <c:v>38</c:v>
                </c:pt>
                <c:pt idx="9">
                  <c:v>32</c:v>
                </c:pt>
              </c:numCache>
            </c:numRef>
          </c:val>
          <c:extLst>
            <c:ext xmlns:c16="http://schemas.microsoft.com/office/drawing/2014/chart" uri="{C3380CC4-5D6E-409C-BE32-E72D297353CC}">
              <c16:uniqueId val="{00000000-DCF1-43B8-BB68-0B0028A298C8}"/>
            </c:ext>
          </c:extLst>
        </c:ser>
        <c:ser>
          <c:idx val="1"/>
          <c:order val="1"/>
          <c:tx>
            <c:strRef>
              <c:f>'countries with most medals'!$C$3</c:f>
              <c:strCache>
                <c:ptCount val="1"/>
                <c:pt idx="0">
                  <c:v>Sum of Gold Medal</c:v>
                </c:pt>
              </c:strCache>
            </c:strRef>
          </c:tx>
          <c:spPr>
            <a:solidFill>
              <a:schemeClr val="accent2"/>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C$4:$C$13</c:f>
              <c:numCache>
                <c:formatCode>General</c:formatCode>
                <c:ptCount val="10"/>
                <c:pt idx="0">
                  <c:v>40</c:v>
                </c:pt>
                <c:pt idx="1">
                  <c:v>39</c:v>
                </c:pt>
                <c:pt idx="2">
                  <c:v>20</c:v>
                </c:pt>
                <c:pt idx="3">
                  <c:v>18</c:v>
                </c:pt>
                <c:pt idx="4">
                  <c:v>16</c:v>
                </c:pt>
                <c:pt idx="5">
                  <c:v>15</c:v>
                </c:pt>
                <c:pt idx="6">
                  <c:v>14</c:v>
                </c:pt>
                <c:pt idx="7">
                  <c:v>13</c:v>
                </c:pt>
                <c:pt idx="8">
                  <c:v>12</c:v>
                </c:pt>
                <c:pt idx="9">
                  <c:v>11</c:v>
                </c:pt>
              </c:numCache>
            </c:numRef>
          </c:val>
          <c:extLst>
            <c:ext xmlns:c16="http://schemas.microsoft.com/office/drawing/2014/chart" uri="{C3380CC4-5D6E-409C-BE32-E72D297353CC}">
              <c16:uniqueId val="{00000001-DCF1-43B8-BB68-0B0028A298C8}"/>
            </c:ext>
          </c:extLst>
        </c:ser>
        <c:ser>
          <c:idx val="2"/>
          <c:order val="2"/>
          <c:tx>
            <c:strRef>
              <c:f>'countries with most medals'!$D$3</c:f>
              <c:strCache>
                <c:ptCount val="1"/>
                <c:pt idx="0">
                  <c:v>Sum of Silver Medal</c:v>
                </c:pt>
              </c:strCache>
            </c:strRef>
          </c:tx>
          <c:spPr>
            <a:solidFill>
              <a:schemeClr val="accent3"/>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D$4:$D$13</c:f>
              <c:numCache>
                <c:formatCode>General</c:formatCode>
                <c:ptCount val="10"/>
                <c:pt idx="0">
                  <c:v>44</c:v>
                </c:pt>
                <c:pt idx="1">
                  <c:v>27</c:v>
                </c:pt>
                <c:pt idx="2">
                  <c:v>12</c:v>
                </c:pt>
                <c:pt idx="3">
                  <c:v>19</c:v>
                </c:pt>
                <c:pt idx="4">
                  <c:v>26</c:v>
                </c:pt>
                <c:pt idx="5">
                  <c:v>7</c:v>
                </c:pt>
                <c:pt idx="6">
                  <c:v>21</c:v>
                </c:pt>
                <c:pt idx="7">
                  <c:v>9</c:v>
                </c:pt>
                <c:pt idx="8">
                  <c:v>13</c:v>
                </c:pt>
                <c:pt idx="9">
                  <c:v>13</c:v>
                </c:pt>
              </c:numCache>
            </c:numRef>
          </c:val>
          <c:extLst>
            <c:ext xmlns:c16="http://schemas.microsoft.com/office/drawing/2014/chart" uri="{C3380CC4-5D6E-409C-BE32-E72D297353CC}">
              <c16:uniqueId val="{00000002-DCF1-43B8-BB68-0B0028A298C8}"/>
            </c:ext>
          </c:extLst>
        </c:ser>
        <c:ser>
          <c:idx val="3"/>
          <c:order val="3"/>
          <c:tx>
            <c:strRef>
              <c:f>'countries with most medals'!$E$3</c:f>
              <c:strCache>
                <c:ptCount val="1"/>
                <c:pt idx="0">
                  <c:v>Sum of Bronze Medal</c:v>
                </c:pt>
              </c:strCache>
            </c:strRef>
          </c:tx>
          <c:spPr>
            <a:solidFill>
              <a:schemeClr val="accent4"/>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E$4:$E$13</c:f>
              <c:numCache>
                <c:formatCode>General</c:formatCode>
                <c:ptCount val="10"/>
                <c:pt idx="0">
                  <c:v>42</c:v>
                </c:pt>
                <c:pt idx="1">
                  <c:v>24</c:v>
                </c:pt>
                <c:pt idx="2">
                  <c:v>13</c:v>
                </c:pt>
                <c:pt idx="3">
                  <c:v>16</c:v>
                </c:pt>
                <c:pt idx="4">
                  <c:v>22</c:v>
                </c:pt>
                <c:pt idx="5">
                  <c:v>12</c:v>
                </c:pt>
                <c:pt idx="6">
                  <c:v>29</c:v>
                </c:pt>
                <c:pt idx="7">
                  <c:v>10</c:v>
                </c:pt>
                <c:pt idx="8">
                  <c:v>13</c:v>
                </c:pt>
                <c:pt idx="9">
                  <c:v>8</c:v>
                </c:pt>
              </c:numCache>
            </c:numRef>
          </c:val>
          <c:extLst>
            <c:ext xmlns:c16="http://schemas.microsoft.com/office/drawing/2014/chart" uri="{C3380CC4-5D6E-409C-BE32-E72D297353CC}">
              <c16:uniqueId val="{00000003-DCF1-43B8-BB68-0B0028A298C8}"/>
            </c:ext>
          </c:extLst>
        </c:ser>
        <c:dLbls>
          <c:showLegendKey val="0"/>
          <c:showVal val="0"/>
          <c:showCatName val="0"/>
          <c:showSerName val="0"/>
          <c:showPercent val="0"/>
          <c:showBubbleSize val="0"/>
        </c:dLbls>
        <c:gapWidth val="219"/>
        <c:overlap val="-27"/>
        <c:axId val="59091808"/>
        <c:axId val="164341743"/>
      </c:barChart>
      <c:catAx>
        <c:axId val="5909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41743"/>
        <c:crosses val="autoZero"/>
        <c:auto val="1"/>
        <c:lblAlgn val="ctr"/>
        <c:lblOffset val="100"/>
        <c:noMultiLvlLbl val="0"/>
      </c:catAx>
      <c:valAx>
        <c:axId val="164341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9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 oldest winners!PivotTable22</c:name>
    <c:fmtId val="0"/>
  </c:pivotSource>
  <c:chart>
    <c:autoTitleDeleted val="1"/>
    <c:pivotFmts>
      <c:pivotFmt>
        <c:idx val="0"/>
        <c:spPr>
          <a:solidFill>
            <a:schemeClr val="bg2">
              <a:lumMod val="5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2">
              <a:lumMod val="50000"/>
            </a:schemeClr>
          </a:solidFill>
          <a:ln w="19050">
            <a:solidFill>
              <a:schemeClr val="lt1"/>
            </a:solidFill>
          </a:ln>
          <a:effectLst/>
        </c:spPr>
      </c:pivotFmt>
    </c:pivotFmts>
    <c:plotArea>
      <c:layout/>
      <c:pieChart>
        <c:varyColors val="1"/>
        <c:ser>
          <c:idx val="0"/>
          <c:order val="0"/>
          <c:tx>
            <c:strRef>
              <c:f>' oldest winners'!$B$14:$B$15</c:f>
              <c:strCache>
                <c:ptCount val="1"/>
                <c:pt idx="0">
                  <c:v>Silver Medal</c:v>
                </c:pt>
              </c:strCache>
            </c:strRef>
          </c:tx>
          <c:spPr>
            <a:solidFill>
              <a:schemeClr val="bg2">
                <a:lumMod val="50000"/>
              </a:schemeClr>
            </a:solidFill>
          </c:spPr>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2-AE22-4036-A835-687EA01D2F61}"/>
              </c:ext>
            </c:extLst>
          </c:dPt>
          <c:cat>
            <c:multiLvlStrRef>
              <c:f>' oldest winners'!$A$16:$A$17</c:f>
              <c:multiLvlStrCache>
                <c:ptCount val="1"/>
                <c:lvl>
                  <c:pt idx="0">
                    <c:v>59</c:v>
                  </c:pt>
                </c:lvl>
                <c:lvl>
                  <c:pt idx="0">
                    <c:v>KRAUT Laura</c:v>
                  </c:pt>
                </c:lvl>
              </c:multiLvlStrCache>
            </c:multiLvlStrRef>
          </c:cat>
          <c:val>
            <c:numRef>
              <c:f>' oldest winners'!$B$16:$B$17</c:f>
              <c:numCache>
                <c:formatCode>General</c:formatCode>
                <c:ptCount val="1"/>
                <c:pt idx="0">
                  <c:v>1</c:v>
                </c:pt>
              </c:numCache>
            </c:numRef>
          </c:val>
          <c:extLst>
            <c:ext xmlns:c16="http://schemas.microsoft.com/office/drawing/2014/chart" uri="{C3380CC4-5D6E-409C-BE32-E72D297353CC}">
              <c16:uniqueId val="{00000000-AE22-4036-A835-687EA01D2F6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youngest winner!PivotTable2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youngest winner'!$B$3:$B$4</c:f>
              <c:strCache>
                <c:ptCount val="1"/>
                <c:pt idx="0">
                  <c:v>Gold Med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96E-4977-973B-5D72743AB4FA}"/>
              </c:ext>
            </c:extLst>
          </c:dPt>
          <c:cat>
            <c:multiLvlStrRef>
              <c:f>'youngest winner'!$A$5:$A$6</c:f>
              <c:multiLvlStrCache>
                <c:ptCount val="1"/>
                <c:lvl>
                  <c:pt idx="0">
                    <c:v>TREW Arisa</c:v>
                  </c:pt>
                </c:lvl>
                <c:lvl>
                  <c:pt idx="0">
                    <c:v>14</c:v>
                  </c:pt>
                </c:lvl>
              </c:multiLvlStrCache>
            </c:multiLvlStrRef>
          </c:cat>
          <c:val>
            <c:numRef>
              <c:f>'youngest winner'!$B$5:$B$6</c:f>
              <c:numCache>
                <c:formatCode>General</c:formatCode>
                <c:ptCount val="1"/>
                <c:pt idx="0">
                  <c:v>1</c:v>
                </c:pt>
              </c:numCache>
            </c:numRef>
          </c:val>
          <c:extLst>
            <c:ext xmlns:c16="http://schemas.microsoft.com/office/drawing/2014/chart" uri="{C3380CC4-5D6E-409C-BE32-E72D297353CC}">
              <c16:uniqueId val="{00000000-1368-48B1-BFE1-9229C82242E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Sheet8!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chemeClr val="tx1"/>
                </a:solidFill>
              </a:rPr>
              <a:t>Silver Med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Gold Medal</c:v>
                </c:pt>
              </c:strCache>
            </c:strRef>
          </c:tx>
          <c:spPr>
            <a:solidFill>
              <a:schemeClr val="accent1"/>
            </a:solidFill>
            <a:ln>
              <a:noFill/>
            </a:ln>
            <a:effectLst/>
          </c:spPr>
          <c:invertIfNegative val="0"/>
          <c:cat>
            <c:strRef>
              <c:f>Sheet8!$A$5:$A$6</c:f>
              <c:strCache>
                <c:ptCount val="2"/>
                <c:pt idx="0">
                  <c:v>AKAMA Liz</c:v>
                </c:pt>
                <c:pt idx="1">
                  <c:v>YOSHIZAWA Coco</c:v>
                </c:pt>
              </c:strCache>
            </c:strRef>
          </c:cat>
          <c:val>
            <c:numRef>
              <c:f>Sheet8!$B$5:$B$6</c:f>
              <c:numCache>
                <c:formatCode>General</c:formatCode>
                <c:ptCount val="2"/>
                <c:pt idx="1">
                  <c:v>1</c:v>
                </c:pt>
              </c:numCache>
            </c:numRef>
          </c:val>
          <c:extLst>
            <c:ext xmlns:c16="http://schemas.microsoft.com/office/drawing/2014/chart" uri="{C3380CC4-5D6E-409C-BE32-E72D297353CC}">
              <c16:uniqueId val="{00000000-CE55-4D48-800F-3687F65E2FF2}"/>
            </c:ext>
          </c:extLst>
        </c:ser>
        <c:ser>
          <c:idx val="1"/>
          <c:order val="1"/>
          <c:tx>
            <c:strRef>
              <c:f>Sheet8!$C$3:$C$4</c:f>
              <c:strCache>
                <c:ptCount val="1"/>
                <c:pt idx="0">
                  <c:v>Silver Medal</c:v>
                </c:pt>
              </c:strCache>
            </c:strRef>
          </c:tx>
          <c:spPr>
            <a:solidFill>
              <a:schemeClr val="accent2"/>
            </a:solidFill>
            <a:ln>
              <a:noFill/>
            </a:ln>
            <a:effectLst/>
          </c:spPr>
          <c:invertIfNegative val="0"/>
          <c:cat>
            <c:strRef>
              <c:f>Sheet8!$A$5:$A$6</c:f>
              <c:strCache>
                <c:ptCount val="2"/>
                <c:pt idx="0">
                  <c:v>AKAMA Liz</c:v>
                </c:pt>
                <c:pt idx="1">
                  <c:v>YOSHIZAWA Coco</c:v>
                </c:pt>
              </c:strCache>
            </c:strRef>
          </c:cat>
          <c:val>
            <c:numRef>
              <c:f>Sheet8!$C$5:$C$6</c:f>
              <c:numCache>
                <c:formatCode>General</c:formatCode>
                <c:ptCount val="2"/>
                <c:pt idx="0">
                  <c:v>1</c:v>
                </c:pt>
              </c:numCache>
            </c:numRef>
          </c:val>
          <c:extLst>
            <c:ext xmlns:c16="http://schemas.microsoft.com/office/drawing/2014/chart" uri="{C3380CC4-5D6E-409C-BE32-E72D297353CC}">
              <c16:uniqueId val="{00000000-F1EC-4855-BA60-E44821E43C83}"/>
            </c:ext>
          </c:extLst>
        </c:ser>
        <c:dLbls>
          <c:showLegendKey val="0"/>
          <c:showVal val="0"/>
          <c:showCatName val="0"/>
          <c:showSerName val="0"/>
          <c:showPercent val="0"/>
          <c:showBubbleSize val="0"/>
        </c:dLbls>
        <c:gapWidth val="219"/>
        <c:overlap val="-27"/>
        <c:axId val="245300768"/>
        <c:axId val="245305088"/>
      </c:barChart>
      <c:catAx>
        <c:axId val="245300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0" i="0" u="none" strike="noStrike" kern="1200" baseline="0">
                <a:solidFill>
                  <a:schemeClr val="tx1"/>
                </a:solidFill>
                <a:latin typeface="+mn-lt"/>
                <a:ea typeface="+mn-ea"/>
                <a:cs typeface="+mn-cs"/>
              </a:defRPr>
            </a:pPr>
            <a:endParaRPr lang="en-US"/>
          </a:p>
        </c:txPr>
        <c:crossAx val="245305088"/>
        <c:crosses val="autoZero"/>
        <c:auto val="1"/>
        <c:lblAlgn val="ctr"/>
        <c:lblOffset val="100"/>
        <c:noMultiLvlLbl val="0"/>
      </c:catAx>
      <c:valAx>
        <c:axId val="245305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30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olympics 2024 project excel.xlsx]most awarded sport!PivotTable2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Most</a:t>
            </a:r>
            <a:r>
              <a:rPr lang="en-US" b="1" baseline="0">
                <a:solidFill>
                  <a:schemeClr val="tx2"/>
                </a:solidFill>
              </a:rPr>
              <a:t> Awarded Sports</a:t>
            </a:r>
            <a:endParaRPr lang="en-US"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awarded sport'!$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awarded sport'!$A$4:$A$8</c:f>
              <c:strCache>
                <c:ptCount val="5"/>
                <c:pt idx="0">
                  <c:v>Athletics</c:v>
                </c:pt>
                <c:pt idx="1">
                  <c:v>Swimming</c:v>
                </c:pt>
                <c:pt idx="2">
                  <c:v>Rowing</c:v>
                </c:pt>
                <c:pt idx="3">
                  <c:v>Football</c:v>
                </c:pt>
                <c:pt idx="4">
                  <c:v>Judo</c:v>
                </c:pt>
              </c:strCache>
            </c:strRef>
          </c:cat>
          <c:val>
            <c:numRef>
              <c:f>'most awarded sport'!$B$4:$B$8</c:f>
              <c:numCache>
                <c:formatCode>General</c:formatCode>
                <c:ptCount val="5"/>
                <c:pt idx="0">
                  <c:v>222</c:v>
                </c:pt>
                <c:pt idx="1">
                  <c:v>219</c:v>
                </c:pt>
                <c:pt idx="2">
                  <c:v>144</c:v>
                </c:pt>
                <c:pt idx="3">
                  <c:v>124</c:v>
                </c:pt>
                <c:pt idx="4">
                  <c:v>105</c:v>
                </c:pt>
              </c:numCache>
            </c:numRef>
          </c:val>
          <c:extLst>
            <c:ext xmlns:c16="http://schemas.microsoft.com/office/drawing/2014/chart" uri="{C3380CC4-5D6E-409C-BE32-E72D297353CC}">
              <c16:uniqueId val="{00000000-7A29-4E89-A2FE-F67DBCC71887}"/>
            </c:ext>
          </c:extLst>
        </c:ser>
        <c:dLbls>
          <c:dLblPos val="outEnd"/>
          <c:showLegendKey val="0"/>
          <c:showVal val="1"/>
          <c:showCatName val="0"/>
          <c:showSerName val="0"/>
          <c:showPercent val="0"/>
          <c:showBubbleSize val="0"/>
        </c:dLbls>
        <c:gapWidth val="182"/>
        <c:axId val="28167376"/>
        <c:axId val="28169776"/>
      </c:barChart>
      <c:catAx>
        <c:axId val="2816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28169776"/>
        <c:crosses val="autoZero"/>
        <c:auto val="1"/>
        <c:lblAlgn val="ctr"/>
        <c:lblOffset val="100"/>
        <c:noMultiLvlLbl val="0"/>
      </c:catAx>
      <c:valAx>
        <c:axId val="28169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6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least awarded sports!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Least awarded</a:t>
            </a:r>
            <a:r>
              <a:rPr lang="en-US" b="1" baseline="0">
                <a:solidFill>
                  <a:schemeClr val="tx1"/>
                </a:solidFill>
              </a:rPr>
              <a:t> sport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st awarded sports'!$B$3</c:f>
              <c:strCache>
                <c:ptCount val="1"/>
                <c:pt idx="0">
                  <c:v>Total</c:v>
                </c:pt>
              </c:strCache>
            </c:strRef>
          </c:tx>
          <c:spPr>
            <a:solidFill>
              <a:schemeClr val="accent1"/>
            </a:solidFill>
            <a:ln>
              <a:noFill/>
            </a:ln>
            <a:effectLst/>
          </c:spPr>
          <c:invertIfNegative val="0"/>
          <c:cat>
            <c:strRef>
              <c:f>'least awarded sports'!$A$4:$A$12</c:f>
              <c:strCache>
                <c:ptCount val="9"/>
                <c:pt idx="0">
                  <c:v>Golf</c:v>
                </c:pt>
                <c:pt idx="1">
                  <c:v>Breaking</c:v>
                </c:pt>
                <c:pt idx="2">
                  <c:v>Marathon Swimming</c:v>
                </c:pt>
                <c:pt idx="3">
                  <c:v>Cycling BMX Racing</c:v>
                </c:pt>
                <c:pt idx="4">
                  <c:v>Modern Pentathlon</c:v>
                </c:pt>
                <c:pt idx="5">
                  <c:v>Cycling BMX Freestyle</c:v>
                </c:pt>
                <c:pt idx="6">
                  <c:v>Surfing</c:v>
                </c:pt>
                <c:pt idx="7">
                  <c:v>Cycling Mountain Bike</c:v>
                </c:pt>
                <c:pt idx="8">
                  <c:v>Trampoline Gymnastics</c:v>
                </c:pt>
              </c:strCache>
            </c:strRef>
          </c:cat>
          <c:val>
            <c:numRef>
              <c:f>'least awarded sports'!$B$4:$B$12</c:f>
              <c:numCache>
                <c:formatCode>General</c:formatCode>
                <c:ptCount val="9"/>
                <c:pt idx="0">
                  <c:v>6</c:v>
                </c:pt>
                <c:pt idx="1">
                  <c:v>6</c:v>
                </c:pt>
                <c:pt idx="2">
                  <c:v>6</c:v>
                </c:pt>
                <c:pt idx="3">
                  <c:v>6</c:v>
                </c:pt>
                <c:pt idx="4">
                  <c:v>6</c:v>
                </c:pt>
                <c:pt idx="5">
                  <c:v>6</c:v>
                </c:pt>
                <c:pt idx="6">
                  <c:v>6</c:v>
                </c:pt>
                <c:pt idx="7">
                  <c:v>6</c:v>
                </c:pt>
                <c:pt idx="8">
                  <c:v>6</c:v>
                </c:pt>
              </c:numCache>
            </c:numRef>
          </c:val>
          <c:extLst>
            <c:ext xmlns:c16="http://schemas.microsoft.com/office/drawing/2014/chart" uri="{C3380CC4-5D6E-409C-BE32-E72D297353CC}">
              <c16:uniqueId val="{00000000-982F-42A2-9731-108B703D6FE8}"/>
            </c:ext>
          </c:extLst>
        </c:ser>
        <c:dLbls>
          <c:showLegendKey val="0"/>
          <c:showVal val="0"/>
          <c:showCatName val="0"/>
          <c:showSerName val="0"/>
          <c:showPercent val="0"/>
          <c:showBubbleSize val="0"/>
        </c:dLbls>
        <c:gapWidth val="182"/>
        <c:axId val="1847698863"/>
        <c:axId val="1847701743"/>
      </c:barChart>
      <c:catAx>
        <c:axId val="18476988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7701743"/>
        <c:crosses val="autoZero"/>
        <c:auto val="1"/>
        <c:lblAlgn val="ctr"/>
        <c:lblOffset val="100"/>
        <c:noMultiLvlLbl val="0"/>
      </c:catAx>
      <c:valAx>
        <c:axId val="1847701743"/>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698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total medals by gender!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tal medals won by Gender</a:t>
            </a:r>
          </a:p>
        </c:rich>
      </c:tx>
      <c:layout>
        <c:manualLayout>
          <c:xMode val="edge"/>
          <c:yMode val="edge"/>
          <c:x val="0.27895389454994596"/>
          <c:y val="1.66867618110236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376950438921597E-2"/>
          <c:y val="0.16616022099447517"/>
          <c:w val="0.88309907087546557"/>
          <c:h val="0.71939067008889079"/>
        </c:manualLayout>
      </c:layout>
      <c:barChart>
        <c:barDir val="col"/>
        <c:grouping val="clustered"/>
        <c:varyColors val="0"/>
        <c:ser>
          <c:idx val="0"/>
          <c:order val="0"/>
          <c:tx>
            <c:strRef>
              <c:f>'total medals by gender'!$B$3:$B$4</c:f>
              <c:strCache>
                <c:ptCount val="1"/>
                <c:pt idx="0">
                  <c:v>Bronze Med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medals by gender'!$A$5:$A$6</c:f>
              <c:strCache>
                <c:ptCount val="2"/>
                <c:pt idx="0">
                  <c:v>Female</c:v>
                </c:pt>
                <c:pt idx="1">
                  <c:v>Male</c:v>
                </c:pt>
              </c:strCache>
            </c:strRef>
          </c:cat>
          <c:val>
            <c:numRef>
              <c:f>'total medals by gender'!$B$5:$B$6</c:f>
              <c:numCache>
                <c:formatCode>General</c:formatCode>
                <c:ptCount val="2"/>
                <c:pt idx="0">
                  <c:v>386</c:v>
                </c:pt>
                <c:pt idx="1">
                  <c:v>398</c:v>
                </c:pt>
              </c:numCache>
            </c:numRef>
          </c:val>
          <c:extLst>
            <c:ext xmlns:c16="http://schemas.microsoft.com/office/drawing/2014/chart" uri="{C3380CC4-5D6E-409C-BE32-E72D297353CC}">
              <c16:uniqueId val="{00000000-8360-46EF-93D9-412318CC79EE}"/>
            </c:ext>
          </c:extLst>
        </c:ser>
        <c:ser>
          <c:idx val="1"/>
          <c:order val="1"/>
          <c:tx>
            <c:strRef>
              <c:f>'total medals by gender'!$C$3:$C$4</c:f>
              <c:strCache>
                <c:ptCount val="1"/>
                <c:pt idx="0">
                  <c:v>Gold Med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medals by gender'!$A$5:$A$6</c:f>
              <c:strCache>
                <c:ptCount val="2"/>
                <c:pt idx="0">
                  <c:v>Female</c:v>
                </c:pt>
                <c:pt idx="1">
                  <c:v>Male</c:v>
                </c:pt>
              </c:strCache>
            </c:strRef>
          </c:cat>
          <c:val>
            <c:numRef>
              <c:f>'total medals by gender'!$C$5:$C$6</c:f>
              <c:numCache>
                <c:formatCode>General</c:formatCode>
                <c:ptCount val="2"/>
                <c:pt idx="0">
                  <c:v>363</c:v>
                </c:pt>
                <c:pt idx="1">
                  <c:v>368</c:v>
                </c:pt>
              </c:numCache>
            </c:numRef>
          </c:val>
          <c:extLst>
            <c:ext xmlns:c16="http://schemas.microsoft.com/office/drawing/2014/chart" uri="{C3380CC4-5D6E-409C-BE32-E72D297353CC}">
              <c16:uniqueId val="{00000001-8360-46EF-93D9-412318CC79EE}"/>
            </c:ext>
          </c:extLst>
        </c:ser>
        <c:ser>
          <c:idx val="2"/>
          <c:order val="2"/>
          <c:tx>
            <c:strRef>
              <c:f>'total medals by gender'!$D$3:$D$4</c:f>
              <c:strCache>
                <c:ptCount val="1"/>
                <c:pt idx="0">
                  <c:v>Silver Med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medals by gender'!$A$5:$A$6</c:f>
              <c:strCache>
                <c:ptCount val="2"/>
                <c:pt idx="0">
                  <c:v>Female</c:v>
                </c:pt>
                <c:pt idx="1">
                  <c:v>Male</c:v>
                </c:pt>
              </c:strCache>
            </c:strRef>
          </c:cat>
          <c:val>
            <c:numRef>
              <c:f>'total medals by gender'!$D$5:$D$6</c:f>
              <c:numCache>
                <c:formatCode>General</c:formatCode>
                <c:ptCount val="2"/>
                <c:pt idx="0">
                  <c:v>367</c:v>
                </c:pt>
                <c:pt idx="1">
                  <c:v>370</c:v>
                </c:pt>
              </c:numCache>
            </c:numRef>
          </c:val>
          <c:extLst>
            <c:ext xmlns:c16="http://schemas.microsoft.com/office/drawing/2014/chart" uri="{C3380CC4-5D6E-409C-BE32-E72D297353CC}">
              <c16:uniqueId val="{00000002-8360-46EF-93D9-412318CC79EE}"/>
            </c:ext>
          </c:extLst>
        </c:ser>
        <c:dLbls>
          <c:dLblPos val="outEnd"/>
          <c:showLegendKey val="0"/>
          <c:showVal val="1"/>
          <c:showCatName val="0"/>
          <c:showSerName val="0"/>
          <c:showPercent val="0"/>
          <c:showBubbleSize val="0"/>
        </c:dLbls>
        <c:gapWidth val="219"/>
        <c:overlap val="-27"/>
        <c:axId val="284289232"/>
        <c:axId val="284288272"/>
      </c:barChart>
      <c:catAx>
        <c:axId val="284289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288272"/>
        <c:crosses val="autoZero"/>
        <c:auto val="1"/>
        <c:lblAlgn val="ctr"/>
        <c:lblOffset val="100"/>
        <c:noMultiLvlLbl val="0"/>
      </c:catAx>
      <c:valAx>
        <c:axId val="2842882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289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ympics 2024 project excel.xlsx]countries with most medals!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ountries with most med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416314080958465E-2"/>
          <c:y val="7.8392014469693863E-2"/>
          <c:w val="0.90641360454943132"/>
          <c:h val="0.84204505686789155"/>
        </c:manualLayout>
      </c:layout>
      <c:barChart>
        <c:barDir val="col"/>
        <c:grouping val="clustered"/>
        <c:varyColors val="0"/>
        <c:ser>
          <c:idx val="0"/>
          <c:order val="0"/>
          <c:tx>
            <c:strRef>
              <c:f>'countries with most medals'!$B$3</c:f>
              <c:strCache>
                <c:ptCount val="1"/>
                <c:pt idx="0">
                  <c:v>Sum of Total</c:v>
                </c:pt>
              </c:strCache>
            </c:strRef>
          </c:tx>
          <c:spPr>
            <a:solidFill>
              <a:schemeClr val="accent1"/>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B$4:$B$13</c:f>
              <c:numCache>
                <c:formatCode>General</c:formatCode>
                <c:ptCount val="10"/>
                <c:pt idx="0">
                  <c:v>126</c:v>
                </c:pt>
                <c:pt idx="1">
                  <c:v>90</c:v>
                </c:pt>
                <c:pt idx="2">
                  <c:v>45</c:v>
                </c:pt>
                <c:pt idx="3">
                  <c:v>53</c:v>
                </c:pt>
                <c:pt idx="4">
                  <c:v>64</c:v>
                </c:pt>
                <c:pt idx="5">
                  <c:v>34</c:v>
                </c:pt>
                <c:pt idx="6">
                  <c:v>64</c:v>
                </c:pt>
                <c:pt idx="7">
                  <c:v>32</c:v>
                </c:pt>
                <c:pt idx="8">
                  <c:v>38</c:v>
                </c:pt>
                <c:pt idx="9">
                  <c:v>32</c:v>
                </c:pt>
              </c:numCache>
            </c:numRef>
          </c:val>
          <c:extLst>
            <c:ext xmlns:c16="http://schemas.microsoft.com/office/drawing/2014/chart" uri="{C3380CC4-5D6E-409C-BE32-E72D297353CC}">
              <c16:uniqueId val="{00000000-0CE1-4675-B8F6-0621AE145FE8}"/>
            </c:ext>
          </c:extLst>
        </c:ser>
        <c:ser>
          <c:idx val="1"/>
          <c:order val="1"/>
          <c:tx>
            <c:strRef>
              <c:f>'countries with most medals'!$C$3</c:f>
              <c:strCache>
                <c:ptCount val="1"/>
                <c:pt idx="0">
                  <c:v>Sum of Gold Medal</c:v>
                </c:pt>
              </c:strCache>
            </c:strRef>
          </c:tx>
          <c:spPr>
            <a:solidFill>
              <a:schemeClr val="accent2"/>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C$4:$C$13</c:f>
              <c:numCache>
                <c:formatCode>General</c:formatCode>
                <c:ptCount val="10"/>
                <c:pt idx="0">
                  <c:v>40</c:v>
                </c:pt>
                <c:pt idx="1">
                  <c:v>39</c:v>
                </c:pt>
                <c:pt idx="2">
                  <c:v>20</c:v>
                </c:pt>
                <c:pt idx="3">
                  <c:v>18</c:v>
                </c:pt>
                <c:pt idx="4">
                  <c:v>16</c:v>
                </c:pt>
                <c:pt idx="5">
                  <c:v>15</c:v>
                </c:pt>
                <c:pt idx="6">
                  <c:v>14</c:v>
                </c:pt>
                <c:pt idx="7">
                  <c:v>13</c:v>
                </c:pt>
                <c:pt idx="8">
                  <c:v>12</c:v>
                </c:pt>
                <c:pt idx="9">
                  <c:v>11</c:v>
                </c:pt>
              </c:numCache>
            </c:numRef>
          </c:val>
          <c:extLst>
            <c:ext xmlns:c16="http://schemas.microsoft.com/office/drawing/2014/chart" uri="{C3380CC4-5D6E-409C-BE32-E72D297353CC}">
              <c16:uniqueId val="{00000001-0CE1-4675-B8F6-0621AE145FE8}"/>
            </c:ext>
          </c:extLst>
        </c:ser>
        <c:ser>
          <c:idx val="2"/>
          <c:order val="2"/>
          <c:tx>
            <c:strRef>
              <c:f>'countries with most medals'!$D$3</c:f>
              <c:strCache>
                <c:ptCount val="1"/>
                <c:pt idx="0">
                  <c:v>Sum of Silver Medal</c:v>
                </c:pt>
              </c:strCache>
            </c:strRef>
          </c:tx>
          <c:spPr>
            <a:solidFill>
              <a:schemeClr val="accent3"/>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D$4:$D$13</c:f>
              <c:numCache>
                <c:formatCode>General</c:formatCode>
                <c:ptCount val="10"/>
                <c:pt idx="0">
                  <c:v>44</c:v>
                </c:pt>
                <c:pt idx="1">
                  <c:v>27</c:v>
                </c:pt>
                <c:pt idx="2">
                  <c:v>12</c:v>
                </c:pt>
                <c:pt idx="3">
                  <c:v>19</c:v>
                </c:pt>
                <c:pt idx="4">
                  <c:v>26</c:v>
                </c:pt>
                <c:pt idx="5">
                  <c:v>7</c:v>
                </c:pt>
                <c:pt idx="6">
                  <c:v>21</c:v>
                </c:pt>
                <c:pt idx="7">
                  <c:v>9</c:v>
                </c:pt>
                <c:pt idx="8">
                  <c:v>13</c:v>
                </c:pt>
                <c:pt idx="9">
                  <c:v>13</c:v>
                </c:pt>
              </c:numCache>
            </c:numRef>
          </c:val>
          <c:extLst>
            <c:ext xmlns:c16="http://schemas.microsoft.com/office/drawing/2014/chart" uri="{C3380CC4-5D6E-409C-BE32-E72D297353CC}">
              <c16:uniqueId val="{00000002-0CE1-4675-B8F6-0621AE145FE8}"/>
            </c:ext>
          </c:extLst>
        </c:ser>
        <c:ser>
          <c:idx val="3"/>
          <c:order val="3"/>
          <c:tx>
            <c:strRef>
              <c:f>'countries with most medals'!$E$3</c:f>
              <c:strCache>
                <c:ptCount val="1"/>
                <c:pt idx="0">
                  <c:v>Sum of Bronze Medal</c:v>
                </c:pt>
              </c:strCache>
            </c:strRef>
          </c:tx>
          <c:spPr>
            <a:solidFill>
              <a:schemeClr val="accent4"/>
            </a:solidFill>
            <a:ln>
              <a:noFill/>
            </a:ln>
            <a:effectLst/>
          </c:spPr>
          <c:invertIfNegative val="0"/>
          <c:cat>
            <c:strRef>
              <c:f>'countries with most medals'!$A$4:$A$13</c:f>
              <c:strCache>
                <c:ptCount val="10"/>
                <c:pt idx="0">
                  <c:v>USA</c:v>
                </c:pt>
                <c:pt idx="1">
                  <c:v>CHN</c:v>
                </c:pt>
                <c:pt idx="2">
                  <c:v>JPN</c:v>
                </c:pt>
                <c:pt idx="3">
                  <c:v>AUS</c:v>
                </c:pt>
                <c:pt idx="4">
                  <c:v>FRA</c:v>
                </c:pt>
                <c:pt idx="5">
                  <c:v>NED</c:v>
                </c:pt>
                <c:pt idx="6">
                  <c:v>GBR</c:v>
                </c:pt>
                <c:pt idx="7">
                  <c:v>KOR</c:v>
                </c:pt>
                <c:pt idx="8">
                  <c:v>ITA</c:v>
                </c:pt>
                <c:pt idx="9">
                  <c:v>GER</c:v>
                </c:pt>
              </c:strCache>
            </c:strRef>
          </c:cat>
          <c:val>
            <c:numRef>
              <c:f>'countries with most medals'!$E$4:$E$13</c:f>
              <c:numCache>
                <c:formatCode>General</c:formatCode>
                <c:ptCount val="10"/>
                <c:pt idx="0">
                  <c:v>42</c:v>
                </c:pt>
                <c:pt idx="1">
                  <c:v>24</c:v>
                </c:pt>
                <c:pt idx="2">
                  <c:v>13</c:v>
                </c:pt>
                <c:pt idx="3">
                  <c:v>16</c:v>
                </c:pt>
                <c:pt idx="4">
                  <c:v>22</c:v>
                </c:pt>
                <c:pt idx="5">
                  <c:v>12</c:v>
                </c:pt>
                <c:pt idx="6">
                  <c:v>29</c:v>
                </c:pt>
                <c:pt idx="7">
                  <c:v>10</c:v>
                </c:pt>
                <c:pt idx="8">
                  <c:v>13</c:v>
                </c:pt>
                <c:pt idx="9">
                  <c:v>8</c:v>
                </c:pt>
              </c:numCache>
            </c:numRef>
          </c:val>
          <c:extLst>
            <c:ext xmlns:c16="http://schemas.microsoft.com/office/drawing/2014/chart" uri="{C3380CC4-5D6E-409C-BE32-E72D297353CC}">
              <c16:uniqueId val="{00000003-0CE1-4675-B8F6-0621AE145FE8}"/>
            </c:ext>
          </c:extLst>
        </c:ser>
        <c:dLbls>
          <c:showLegendKey val="0"/>
          <c:showVal val="0"/>
          <c:showCatName val="0"/>
          <c:showSerName val="0"/>
          <c:showPercent val="0"/>
          <c:showBubbleSize val="0"/>
        </c:dLbls>
        <c:gapWidth val="219"/>
        <c:overlap val="-27"/>
        <c:axId val="59091808"/>
        <c:axId val="164341743"/>
      </c:barChart>
      <c:catAx>
        <c:axId val="5909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341743"/>
        <c:crosses val="autoZero"/>
        <c:auto val="1"/>
        <c:lblAlgn val="ctr"/>
        <c:lblOffset val="100"/>
        <c:noMultiLvlLbl val="0"/>
      </c:catAx>
      <c:valAx>
        <c:axId val="1643417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091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olympics 2024 project excel.xlsx]most awarded sport!PivotTable2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2"/>
                </a:solidFill>
              </a:rPr>
              <a:t>Most</a:t>
            </a:r>
            <a:r>
              <a:rPr lang="en-US" b="1" baseline="0">
                <a:solidFill>
                  <a:schemeClr val="tx2"/>
                </a:solidFill>
              </a:rPr>
              <a:t> Awarded Sports</a:t>
            </a:r>
            <a:endParaRPr lang="en-US" b="1">
              <a:solidFill>
                <a:schemeClr val="tx2"/>
              </a:solidFill>
            </a:endParaRPr>
          </a:p>
        </c:rich>
      </c:tx>
      <c:layout>
        <c:manualLayout>
          <c:xMode val="edge"/>
          <c:yMode val="edge"/>
          <c:x val="0.30502406738868831"/>
          <c:y val="2.06270627062706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awarded sport'!$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st awarded sport'!$A$4:$A$8</c:f>
              <c:strCache>
                <c:ptCount val="5"/>
                <c:pt idx="0">
                  <c:v>Athletics</c:v>
                </c:pt>
                <c:pt idx="1">
                  <c:v>Swimming</c:v>
                </c:pt>
                <c:pt idx="2">
                  <c:v>Rowing</c:v>
                </c:pt>
                <c:pt idx="3">
                  <c:v>Football</c:v>
                </c:pt>
                <c:pt idx="4">
                  <c:v>Judo</c:v>
                </c:pt>
              </c:strCache>
            </c:strRef>
          </c:cat>
          <c:val>
            <c:numRef>
              <c:f>'most awarded sport'!$B$4:$B$8</c:f>
              <c:numCache>
                <c:formatCode>General</c:formatCode>
                <c:ptCount val="5"/>
                <c:pt idx="0">
                  <c:v>222</c:v>
                </c:pt>
                <c:pt idx="1">
                  <c:v>219</c:v>
                </c:pt>
                <c:pt idx="2">
                  <c:v>144</c:v>
                </c:pt>
                <c:pt idx="3">
                  <c:v>124</c:v>
                </c:pt>
                <c:pt idx="4">
                  <c:v>105</c:v>
                </c:pt>
              </c:numCache>
            </c:numRef>
          </c:val>
          <c:extLst>
            <c:ext xmlns:c16="http://schemas.microsoft.com/office/drawing/2014/chart" uri="{C3380CC4-5D6E-409C-BE32-E72D297353CC}">
              <c16:uniqueId val="{00000000-FB38-45D4-AB13-82BB17A7D795}"/>
            </c:ext>
          </c:extLst>
        </c:ser>
        <c:dLbls>
          <c:dLblPos val="outEnd"/>
          <c:showLegendKey val="0"/>
          <c:showVal val="1"/>
          <c:showCatName val="0"/>
          <c:showSerName val="0"/>
          <c:showPercent val="0"/>
          <c:showBubbleSize val="0"/>
        </c:dLbls>
        <c:gapWidth val="182"/>
        <c:axId val="28167376"/>
        <c:axId val="28169776"/>
      </c:barChart>
      <c:catAx>
        <c:axId val="281673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crossAx val="28169776"/>
        <c:crosses val="autoZero"/>
        <c:auto val="1"/>
        <c:lblAlgn val="ctr"/>
        <c:lblOffset val="100"/>
        <c:noMultiLvlLbl val="0"/>
      </c:catAx>
      <c:valAx>
        <c:axId val="28169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67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Countries with most participant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Aptos Narrow" panose="02110004020202020204"/>
            </a:rPr>
            <a:t>Countries with most participants</a:t>
          </a:r>
        </a:p>
      </cx:txPr>
    </cx:title>
    <cx:plotArea>
      <cx:plotAreaRegion>
        <cx:series layoutId="sunburst" uniqueId="{499B9956-8533-4C52-BE6C-CAA5AA9C2334}">
          <cx:tx>
            <cx:txData>
              <cx:f>_xlchart.v1.1</cx:f>
              <cx:v>Count of code</cx:v>
            </cx:txData>
          </cx:tx>
          <cx:dataLabels pos="ctr">
            <cx:visibility seriesName="0" categoryName="1" value="1"/>
            <cx:separator>, </cx:separator>
            <cx:dataLabel idx="0">
              <cx:separator>
</cx:separator>
            </cx:dataLabel>
            <cx:dataLabel idx="1">
              <cx:separator>
</cx:separator>
            </cx:dataLabel>
            <cx:dataLabel idx="2">
              <cx:separator>
</cx:separator>
            </cx:dataLabel>
            <cx:dataLabel idx="3">
              <cx:separator>
</cx:separator>
            </cx:dataLabel>
            <cx:dataLabel idx="4">
              <cx:separator>
</cx:separator>
            </cx:dataLabel>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tx>
        <cx:txData>
          <cx:v>Countries patricipating</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Aptos Narrow" panose="02110004020202020204"/>
            </a:rPr>
            <a:t>Countries patricipating</a:t>
          </a:r>
        </a:p>
      </cx:txPr>
    </cx:title>
    <cx:plotArea>
      <cx:plotAreaRegion>
        <cx:series layoutId="regionMap" uniqueId="{501A5A10-A63E-492F-BA7F-B14772FE4789}">
          <cx:tx>
            <cx:txData>
              <cx:f>_xlchart.v5.5</cx:f>
              <cx:v>Count of code</cx:v>
            </cx:txData>
          </cx:tx>
          <cx:dataId val="0"/>
          <cx:layoutPr>
            <cx:geography cultureLanguage="en-US" cultureRegion="EG" attribution="Powered by Bing">
              <cx:geoCache provider="{E9337A44-BEBE-4D9F-B70C-5C5E7DAFC167}">
                <cx:binary>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</cx:binary>
              </cx:geoCache>
            </cx:geography>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title pos="t" align="ctr" overlay="0">
      <cx:tx>
        <cx:txData>
          <cx:v>Countries with most participants</cx:v>
        </cx:txData>
      </cx:tx>
      <cx:txPr>
        <a:bodyPr spcFirstLastPara="1" vertOverflow="ellipsis" horzOverflow="overflow" wrap="square" lIns="0" tIns="0" rIns="0" bIns="0" anchor="ctr" anchorCtr="1"/>
        <a:lstStyle/>
        <a:p>
          <a:pPr algn="ctr" rtl="0">
            <a:defRPr/>
          </a:pPr>
          <a:r>
            <a:rPr lang="en-US" sz="1400" b="0" i="0" u="none" strike="noStrike" baseline="0">
              <a:solidFill>
                <a:schemeClr val="tx1"/>
              </a:solidFill>
              <a:latin typeface="Aptos Narrow" panose="02110004020202020204"/>
            </a:rPr>
            <a:t>Countries with most participants</a:t>
          </a:r>
        </a:p>
      </cx:txPr>
    </cx:title>
    <cx:plotArea>
      <cx:plotAreaRegion>
        <cx:series layoutId="sunburst" uniqueId="{499B9956-8533-4C52-BE6C-CAA5AA9C2334}">
          <cx:tx>
            <cx:txData>
              <cx:f>_xlchart.v1.8</cx:f>
              <cx:v>Count of code</cx:v>
            </cx:txData>
          </cx:tx>
          <cx:dataLabels pos="ctr">
            <cx:visibility seriesName="0" categoryName="1" value="1"/>
            <cx:separator>, </cx:separator>
            <cx:dataLabel idx="0">
              <cx:separator>
</cx:separator>
            </cx:dataLabel>
            <cx:dataLabel idx="1">
              <cx:separator>
</cx:separator>
            </cx:dataLabel>
            <cx:dataLabel idx="2">
              <cx:separator>
</cx:separator>
            </cx:dataLabel>
            <cx:dataLabel idx="3">
              <cx:separator>
</cx:separator>
            </cx:dataLabel>
            <cx:dataLabel idx="4">
              <cx:separator>
</cx:separator>
            </cx:dataLabel>
          </cx:dataLabels>
          <cx:dataId val="0"/>
        </cx:series>
      </cx:plotAreaRegion>
    </cx:plotArea>
  </cx:chart>
  <cx:spPr>
    <a:solidFill>
      <a:schemeClr val="accent2">
        <a:lumMod val="20000"/>
        <a:lumOff val="80000"/>
      </a:schemeClr>
    </a:solidFill>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title pos="t" align="ctr" overlay="0">
      <cx:tx>
        <cx:txData>
          <cx:v>Countries patricipating</cx:v>
        </cx:txData>
      </cx:tx>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Aptos Narrow" panose="02110004020202020204"/>
            </a:rPr>
            <a:t>Countries patricipating</a:t>
          </a:r>
        </a:p>
      </cx:txPr>
    </cx:title>
    <cx:plotArea>
      <cx:plotAreaRegion>
        <cx:series layoutId="regionMap" uniqueId="{501A5A10-A63E-492F-BA7F-B14772FE4789}">
          <cx:tx>
            <cx:txData>
              <cx:f>_xlchart.v5.12</cx:f>
              <cx:v>Count of code</cx:v>
            </cx:txData>
          </cx:tx>
          <cx:dataId val="0"/>
          <cx:layoutPr>
            <cx:geography cultureLanguage="en-US" cultureRegion="EG" attribution="Powered by Bing">
              <cx:geoCache provider="{E9337A44-BEBE-4D9F-B70C-5C5E7DAFC167}">
                <cx:binary>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</cx:binary>
              </cx:geoCache>
            </cx:geography>
          </cx:layoutPr>
        </cx:series>
      </cx:plotAreaRegion>
    </cx:plotArea>
  </cx:chart>
  <cx:spPr>
    <a:solidFill>
      <a:schemeClr val="accent2">
        <a:lumMod val="20000"/>
        <a:lumOff val="80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1" Type="http://schemas.microsoft.com/office/2014/relationships/chartEx" Target="../charts/chartEx2.xml"/></Relationships>
</file>

<file path=xl/drawings/_rels/drawing9.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7.xml"/><Relationship Id="rId7" Type="http://schemas.openxmlformats.org/officeDocument/2006/relationships/chart" Target="../charts/chart11.xml"/><Relationship Id="rId2" Type="http://schemas.microsoft.com/office/2014/relationships/chartEx" Target="../charts/chartEx3.xml"/><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image" Target="../media/image2.jpeg"/><Relationship Id="rId4" Type="http://schemas.openxmlformats.org/officeDocument/2006/relationships/chart" Target="../charts/chart8.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87630</xdr:colOff>
      <xdr:row>0</xdr:row>
      <xdr:rowOff>34290</xdr:rowOff>
    </xdr:from>
    <xdr:to>
      <xdr:col>11</xdr:col>
      <xdr:colOff>476250</xdr:colOff>
      <xdr:row>14</xdr:row>
      <xdr:rowOff>3810</xdr:rowOff>
    </xdr:to>
    <xdr:graphicFrame macro="">
      <xdr:nvGraphicFramePr>
        <xdr:cNvPr id="4" name="Chart 3">
          <a:extLst>
            <a:ext uri="{FF2B5EF4-FFF2-40B4-BE49-F238E27FC236}">
              <a16:creationId xmlns:a16="http://schemas.microsoft.com/office/drawing/2014/main" id="{6CE42233-D78C-19FC-08BB-AAA634C25A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127760</xdr:colOff>
      <xdr:row>0</xdr:row>
      <xdr:rowOff>160020</xdr:rowOff>
    </xdr:from>
    <xdr:to>
      <xdr:col>4</xdr:col>
      <xdr:colOff>129540</xdr:colOff>
      <xdr:row>14</xdr:row>
      <xdr:rowOff>81915</xdr:rowOff>
    </xdr:to>
    <mc:AlternateContent xmlns:mc="http://schemas.openxmlformats.org/markup-compatibility/2006" xmlns:a14="http://schemas.microsoft.com/office/drawing/2010/main">
      <mc:Choice Requires="a14">
        <xdr:graphicFrame macro="">
          <xdr:nvGraphicFramePr>
            <xdr:cNvPr id="2" name="discipline">
              <a:extLst>
                <a:ext uri="{FF2B5EF4-FFF2-40B4-BE49-F238E27FC236}">
                  <a16:creationId xmlns:a16="http://schemas.microsoft.com/office/drawing/2014/main" id="{DDB3C5FD-0B3A-4764-4323-0C84724616B5}"/>
                </a:ext>
              </a:extLst>
            </xdr:cNvPr>
            <xdr:cNvGraphicFramePr/>
          </xdr:nvGraphicFramePr>
          <xdr:xfrm>
            <a:off x="0" y="0"/>
            <a:ext cx="0" cy="0"/>
          </xdr:xfrm>
          <a:graphic>
            <a:graphicData uri="http://schemas.microsoft.com/office/drawing/2010/slicer">
              <sle:slicer xmlns:sle="http://schemas.microsoft.com/office/drawing/2010/slicer" name="discipline"/>
            </a:graphicData>
          </a:graphic>
        </xdr:graphicFrame>
      </mc:Choice>
      <mc:Fallback xmlns="">
        <xdr:sp macro="" textlink="">
          <xdr:nvSpPr>
            <xdr:cNvPr id="0" name=""/>
            <xdr:cNvSpPr>
              <a:spLocks noTextEdit="1"/>
            </xdr:cNvSpPr>
          </xdr:nvSpPr>
          <xdr:spPr>
            <a:xfrm>
              <a:off x="2560320" y="160020"/>
              <a:ext cx="18288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28650</xdr:colOff>
      <xdr:row>2</xdr:row>
      <xdr:rowOff>125730</xdr:rowOff>
    </xdr:from>
    <xdr:to>
      <xdr:col>13</xdr:col>
      <xdr:colOff>83820</xdr:colOff>
      <xdr:row>16</xdr:row>
      <xdr:rowOff>95250</xdr:rowOff>
    </xdr:to>
    <xdr:graphicFrame macro="">
      <xdr:nvGraphicFramePr>
        <xdr:cNvPr id="3" name="Chart 2">
          <a:extLst>
            <a:ext uri="{FF2B5EF4-FFF2-40B4-BE49-F238E27FC236}">
              <a16:creationId xmlns:a16="http://schemas.microsoft.com/office/drawing/2014/main" id="{1BE66AA4-0796-6914-7DEA-E67E3F619F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253490</xdr:colOff>
      <xdr:row>0</xdr:row>
      <xdr:rowOff>80010</xdr:rowOff>
    </xdr:from>
    <xdr:to>
      <xdr:col>9</xdr:col>
      <xdr:colOff>346710</xdr:colOff>
      <xdr:row>14</xdr:row>
      <xdr:rowOff>190500</xdr:rowOff>
    </xdr:to>
    <xdr:graphicFrame macro="">
      <xdr:nvGraphicFramePr>
        <xdr:cNvPr id="2" name="Chart 1">
          <a:extLst>
            <a:ext uri="{FF2B5EF4-FFF2-40B4-BE49-F238E27FC236}">
              <a16:creationId xmlns:a16="http://schemas.microsoft.com/office/drawing/2014/main" id="{5000E304-3E9D-9B0D-9A9B-687D3DCA36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7660</xdr:colOff>
      <xdr:row>0</xdr:row>
      <xdr:rowOff>163830</xdr:rowOff>
    </xdr:from>
    <xdr:to>
      <xdr:col>6</xdr:col>
      <xdr:colOff>613410</xdr:colOff>
      <xdr:row>10</xdr:row>
      <xdr:rowOff>121920</xdr:rowOff>
    </xdr:to>
    <xdr:graphicFrame macro="">
      <xdr:nvGraphicFramePr>
        <xdr:cNvPr id="2" name="Chart 1">
          <a:extLst>
            <a:ext uri="{FF2B5EF4-FFF2-40B4-BE49-F238E27FC236}">
              <a16:creationId xmlns:a16="http://schemas.microsoft.com/office/drawing/2014/main" id="{280D4094-CDBA-43D5-8D56-F90EF8B24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18160</xdr:colOff>
      <xdr:row>1</xdr:row>
      <xdr:rowOff>133350</xdr:rowOff>
    </xdr:from>
    <xdr:to>
      <xdr:col>7</xdr:col>
      <xdr:colOff>361950</xdr:colOff>
      <xdr:row>9</xdr:row>
      <xdr:rowOff>0</xdr:rowOff>
    </xdr:to>
    <xdr:graphicFrame macro="">
      <xdr:nvGraphicFramePr>
        <xdr:cNvPr id="2" name="Chart 1">
          <a:extLst>
            <a:ext uri="{FF2B5EF4-FFF2-40B4-BE49-F238E27FC236}">
              <a16:creationId xmlns:a16="http://schemas.microsoft.com/office/drawing/2014/main" id="{CD6BA03B-2961-004A-5A92-4923925CBD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82980</xdr:colOff>
      <xdr:row>5</xdr:row>
      <xdr:rowOff>30480</xdr:rowOff>
    </xdr:from>
    <xdr:to>
      <xdr:col>3</xdr:col>
      <xdr:colOff>800100</xdr:colOff>
      <xdr:row>18</xdr:row>
      <xdr:rowOff>150495</xdr:rowOff>
    </xdr:to>
    <mc:AlternateContent xmlns:mc="http://schemas.openxmlformats.org/markup-compatibility/2006" xmlns:a14="http://schemas.microsoft.com/office/drawing/2010/main">
      <mc:Choice Requires="a14">
        <xdr:graphicFrame macro="">
          <xdr:nvGraphicFramePr>
            <xdr:cNvPr id="4" name="age">
              <a:extLst>
                <a:ext uri="{FF2B5EF4-FFF2-40B4-BE49-F238E27FC236}">
                  <a16:creationId xmlns:a16="http://schemas.microsoft.com/office/drawing/2014/main" id="{F72E2030-89BF-9445-2FF4-9A10EF75D133}"/>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2415540" y="1021080"/>
              <a:ext cx="1828800" cy="2695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13410</xdr:colOff>
      <xdr:row>3</xdr:row>
      <xdr:rowOff>64770</xdr:rowOff>
    </xdr:from>
    <xdr:to>
      <xdr:col>13</xdr:col>
      <xdr:colOff>491490</xdr:colOff>
      <xdr:row>17</xdr:row>
      <xdr:rowOff>34290</xdr:rowOff>
    </xdr:to>
    <xdr:graphicFrame macro="">
      <xdr:nvGraphicFramePr>
        <xdr:cNvPr id="5" name="Chart 4">
          <a:extLst>
            <a:ext uri="{FF2B5EF4-FFF2-40B4-BE49-F238E27FC236}">
              <a16:creationId xmlns:a16="http://schemas.microsoft.com/office/drawing/2014/main" id="{DA09A1E6-304C-4D33-76DF-050420F4A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79070</xdr:colOff>
      <xdr:row>1</xdr:row>
      <xdr:rowOff>80010</xdr:rowOff>
    </xdr:from>
    <xdr:to>
      <xdr:col>9</xdr:col>
      <xdr:colOff>57150</xdr:colOff>
      <xdr:row>15</xdr:row>
      <xdr:rowOff>49530</xdr:rowOff>
    </xdr:to>
    <xdr:graphicFrame macro="">
      <xdr:nvGraphicFramePr>
        <xdr:cNvPr id="4" name="Chart 3">
          <a:extLst>
            <a:ext uri="{FF2B5EF4-FFF2-40B4-BE49-F238E27FC236}">
              <a16:creationId xmlns:a16="http://schemas.microsoft.com/office/drawing/2014/main" id="{63286ED9-88A0-80C6-6004-E7EA8ECDF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55270</xdr:colOff>
      <xdr:row>1</xdr:row>
      <xdr:rowOff>133350</xdr:rowOff>
    </xdr:from>
    <xdr:to>
      <xdr:col>9</xdr:col>
      <xdr:colOff>662940</xdr:colOff>
      <xdr:row>15</xdr:row>
      <xdr:rowOff>102870</xdr:rowOff>
    </xdr:to>
    <xdr:graphicFrame macro="">
      <xdr:nvGraphicFramePr>
        <xdr:cNvPr id="2" name="Chart 1">
          <a:extLst>
            <a:ext uri="{FF2B5EF4-FFF2-40B4-BE49-F238E27FC236}">
              <a16:creationId xmlns:a16="http://schemas.microsoft.com/office/drawing/2014/main" id="{AF61C7F0-D681-D730-9F83-488C946AA4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331470</xdr:colOff>
      <xdr:row>0</xdr:row>
      <xdr:rowOff>140970</xdr:rowOff>
    </xdr:from>
    <xdr:to>
      <xdr:col>13</xdr:col>
      <xdr:colOff>209550</xdr:colOff>
      <xdr:row>14</xdr:row>
      <xdr:rowOff>11049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DE5C24D7-9D07-8AA7-1760-3BE1530250A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918710" y="1409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335280</xdr:colOff>
      <xdr:row>123</xdr:row>
      <xdr:rowOff>19050</xdr:rowOff>
    </xdr:from>
    <xdr:to>
      <xdr:col>13</xdr:col>
      <xdr:colOff>83820</xdr:colOff>
      <xdr:row>139</xdr:row>
      <xdr:rowOff>1676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C4FA56E-3875-A6A1-5718-C8A952AA87EA}"/>
                </a:ext>
              </a:extLst>
            </xdr:cNvPr>
            <xdr:cNvGraphicFramePr/>
          </xdr:nvGraphicFramePr>
          <xdr:xfrm>
            <a:off x="0" y="0"/>
            <a:ext cx="0" cy="0"/>
          </xdr:xfrm>
          <a:graphic>
            <a:graphicData uri="http://schemas.microsoft.com/office/drawing/2014/chartex">
              <cx:cha